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7</v>
      </c>
      <c r="E1" s="187" t="s">
        <v>6568</v>
      </c>
      <c r="F1" s="187" t="s">
        <v>6569</v>
      </c>
      <c r="G1" s="187" t="s">
        <v>6570</v>
      </c>
      <c r="H1" s="187" t="s">
        <v>6571</v>
      </c>
      <c r="I1" s="187" t="s">
        <v>6572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18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7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5" t="s">
        <v>1989</v>
      </c>
      <c r="C14" s="3135"/>
      <c r="D14" s="3135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9" t="s">
        <v>209</v>
      </c>
      <c r="G15" s="2013"/>
      <c r="H15" s="2020" t="s">
        <v>226</v>
      </c>
      <c r="I15" s="2020" t="s">
        <v>3346</v>
      </c>
      <c r="J15" s="2021" t="s">
        <v>3347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8</v>
      </c>
      <c r="C16" s="2590">
        <v>24.178000000000001</v>
      </c>
      <c r="G16" s="2014" t="s">
        <v>1558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8</v>
      </c>
      <c r="C17" s="2591">
        <v>740</v>
      </c>
      <c r="G17" s="2016" t="s">
        <v>1588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2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36"/>
      <c r="C19" s="3136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1"/>
      <c r="M24" s="3131"/>
      <c r="N24" s="3131"/>
      <c r="O24" s="3134"/>
      <c r="P24" s="3134"/>
      <c r="Q24" s="3134"/>
      <c r="R24" s="3134"/>
      <c r="S24" s="3134"/>
      <c r="T24" s="3134"/>
      <c r="U24" s="1997"/>
      <c r="V24" s="3132"/>
      <c r="W24" s="3132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28"/>
      <c r="M25" s="3128"/>
      <c r="N25" s="3128"/>
      <c r="O25" s="3129"/>
      <c r="P25" s="3129"/>
      <c r="Q25" s="3129"/>
      <c r="R25" s="3129"/>
      <c r="S25" s="3129"/>
      <c r="T25" s="3129"/>
      <c r="U25" s="1995"/>
      <c r="V25" s="3130"/>
      <c r="W25" s="3130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28"/>
      <c r="M26" s="3128"/>
      <c r="N26" s="3128"/>
      <c r="O26" s="3129"/>
      <c r="P26" s="3129"/>
      <c r="Q26" s="3129"/>
      <c r="R26" s="3129"/>
      <c r="S26" s="3129"/>
      <c r="T26" s="3129"/>
      <c r="U26" s="1995"/>
      <c r="V26" s="3130"/>
      <c r="W26" s="3130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28"/>
      <c r="M28" s="3128"/>
      <c r="N28" s="3128"/>
      <c r="O28" s="3129"/>
      <c r="P28" s="3129"/>
      <c r="Q28" s="3129"/>
      <c r="R28" s="3129"/>
      <c r="S28" s="3129"/>
      <c r="T28" s="3129"/>
      <c r="U28" s="1995"/>
      <c r="V28" s="3130"/>
      <c r="W28" s="3130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28"/>
      <c r="M29" s="3128"/>
      <c r="N29" s="3128"/>
      <c r="O29" s="3129"/>
      <c r="P29" s="3129"/>
      <c r="Q29" s="3129"/>
      <c r="R29" s="3129"/>
      <c r="S29" s="3129"/>
      <c r="T29" s="3129"/>
      <c r="U29" s="1995"/>
      <c r="V29" s="3130"/>
      <c r="W29" s="3130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28"/>
      <c r="M30" s="3128"/>
      <c r="N30" s="3128"/>
      <c r="O30" s="3129"/>
      <c r="P30" s="3129"/>
      <c r="Q30" s="3129"/>
      <c r="R30" s="3129"/>
      <c r="S30" s="3129"/>
      <c r="T30" s="3129"/>
      <c r="U30" s="1995"/>
      <c r="V30" s="3130"/>
      <c r="W30" s="3130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28"/>
      <c r="M31" s="3128"/>
      <c r="N31" s="3128"/>
      <c r="O31" s="3129"/>
      <c r="P31" s="3129"/>
      <c r="Q31" s="3129"/>
      <c r="R31" s="3129"/>
      <c r="S31" s="3129"/>
      <c r="T31" s="3129"/>
      <c r="U31" s="1995"/>
      <c r="V31" s="3130"/>
      <c r="W31" s="3130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28"/>
      <c r="M32" s="3128"/>
      <c r="N32" s="3128"/>
      <c r="O32" s="3129"/>
      <c r="P32" s="3129"/>
      <c r="Q32" s="3129"/>
      <c r="R32" s="3129"/>
      <c r="S32" s="3129"/>
      <c r="T32" s="3129"/>
      <c r="U32" s="1995"/>
      <c r="V32" s="3130"/>
      <c r="W32" s="3130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28"/>
      <c r="M33" s="3128"/>
      <c r="N33" s="3128"/>
      <c r="O33" s="3129"/>
      <c r="P33" s="3129"/>
      <c r="Q33" s="3129"/>
      <c r="R33" s="3129"/>
      <c r="S33" s="3129"/>
      <c r="T33" s="3129"/>
      <c r="U33" s="1995"/>
      <c r="V33" s="3130"/>
      <c r="W33" s="3130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28"/>
      <c r="M34" s="3128"/>
      <c r="N34" s="3128"/>
      <c r="O34" s="3129"/>
      <c r="P34" s="3129"/>
      <c r="Q34" s="3129"/>
      <c r="R34" s="3129"/>
      <c r="S34" s="3129"/>
      <c r="T34" s="3129"/>
      <c r="U34" s="1995"/>
      <c r="V34" s="3130"/>
      <c r="W34" s="3130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28"/>
      <c r="M35" s="3128"/>
      <c r="N35" s="3128"/>
      <c r="O35" s="3129"/>
      <c r="P35" s="3129"/>
      <c r="Q35" s="3129"/>
      <c r="R35" s="3129"/>
      <c r="S35" s="3129"/>
      <c r="T35" s="3129"/>
      <c r="U35" s="1995"/>
      <c r="V35" s="3130"/>
      <c r="W35" s="3130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1"/>
      <c r="M36" s="3131"/>
      <c r="N36" s="3131"/>
      <c r="O36" s="3132"/>
      <c r="P36" s="3132"/>
      <c r="Q36" s="3132"/>
      <c r="R36" s="3132"/>
      <c r="S36" s="3132"/>
      <c r="T36" s="3132"/>
      <c r="U36" s="1997"/>
      <c r="V36" s="3133"/>
      <c r="W36" s="3133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1"/>
      <c r="M38" s="3131"/>
      <c r="N38" s="3131"/>
      <c r="O38" s="3134"/>
      <c r="P38" s="3134"/>
      <c r="Q38" s="3134"/>
      <c r="R38" s="3134"/>
      <c r="S38" s="3134"/>
      <c r="T38" s="3134"/>
      <c r="U38" s="1997"/>
      <c r="V38" s="3132"/>
      <c r="W38" s="3132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27"/>
      <c r="W39" s="3127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39" t="s">
        <v>411</v>
      </c>
      <c r="C6" s="3139"/>
      <c r="D6" s="538" t="s">
        <v>6531</v>
      </c>
    </row>
    <row r="7" spans="1:9" ht="13">
      <c r="A7" s="539"/>
      <c r="B7" s="3139" t="s">
        <v>1538</v>
      </c>
      <c r="C7" s="3139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39" t="s">
        <v>1539</v>
      </c>
      <c r="C8" s="3139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0" t="s">
        <v>749</v>
      </c>
      <c r="C9" s="3140"/>
      <c r="D9" s="539" t="s">
        <v>750</v>
      </c>
      <c r="E9" s="700"/>
      <c r="F9" s="539" t="s">
        <v>751</v>
      </c>
    </row>
    <row r="10" spans="1:9" ht="14">
      <c r="A10" s="539"/>
      <c r="B10" s="3141">
        <v>43831</v>
      </c>
      <c r="C10" s="3141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6">
        <v>2018</v>
      </c>
      <c r="C28" s="2096">
        <v>4.6745620611191416</v>
      </c>
      <c r="D28" s="2119">
        <v>686.36072274201786</v>
      </c>
      <c r="E28" s="2119">
        <v>36.943922390952125</v>
      </c>
      <c r="F28" s="2119">
        <v>444.10485159224999</v>
      </c>
      <c r="G28" s="2119">
        <v>11.610462506102312</v>
      </c>
      <c r="H28" s="2119">
        <v>59.704335904708522</v>
      </c>
      <c r="I28" s="2098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37" t="s">
        <v>1378</v>
      </c>
      <c r="D32" s="3138"/>
      <c r="E32" s="3137" t="s">
        <v>3</v>
      </c>
      <c r="F32" s="3138"/>
      <c r="G32" s="3137" t="s">
        <v>1</v>
      </c>
      <c r="H32" s="3138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2">
        <v>2018</v>
      </c>
      <c r="C47" s="2803">
        <v>0.85099838650578818</v>
      </c>
      <c r="D47" s="2804">
        <v>0.14900161349421182</v>
      </c>
      <c r="E47" s="2803">
        <v>0.63172019798735257</v>
      </c>
      <c r="F47" s="2804">
        <v>0.36827980201264743</v>
      </c>
      <c r="G47" s="2803">
        <v>0.76758077885177167</v>
      </c>
      <c r="H47" s="2804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2" t="s">
        <v>363</v>
      </c>
      <c r="D13" s="3143"/>
      <c r="E13" s="3144" t="s">
        <v>362</v>
      </c>
      <c r="F13" s="3145"/>
      <c r="G13" s="3144" t="s">
        <v>234</v>
      </c>
      <c r="H13" s="3146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0">
        <v>2018</v>
      </c>
      <c r="C35" s="2461">
        <f>VLOOKUP($B35,'R - ScotOilShare'!$A$1:$O$85,2,FALSE)</f>
        <v>77.218565984356999</v>
      </c>
      <c r="D35" s="2367">
        <f>VLOOKUP($B35,'R - ScotOilShare'!$A$1:$O$85,5,FALSE)</f>
        <v>0.81817453962253195</v>
      </c>
      <c r="E35" s="2461">
        <f>VLOOKUP($B35,'R - ScotOilShare'!$A$1:$O$85,3,FALSE)</f>
        <v>53.081482253430799</v>
      </c>
      <c r="F35" s="2462">
        <f>VLOOKUP($B35,'R - ScotOilShare'!$A$1:$O$85,6,FALSE)</f>
        <v>0.95297010748529898</v>
      </c>
      <c r="G35" s="2461">
        <f>VLOOKUP($B35,'R - ScotOilShare'!$A$1:$O$85,4,FALSE)</f>
        <v>24.1370837309262</v>
      </c>
      <c r="H35" s="2463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1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1">
        <v>2018</v>
      </c>
      <c r="C26" s="2462">
        <v>0.10710802476887904</v>
      </c>
      <c r="D26" s="2462">
        <v>0.82345274058567075</v>
      </c>
      <c r="E26" s="2805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47"/>
      <c r="L3" s="3147"/>
      <c r="M3" s="3147"/>
      <c r="N3" s="770"/>
      <c r="O3" s="771"/>
      <c r="P3" s="770"/>
      <c r="Q3" s="772"/>
      <c r="R3" s="770"/>
      <c r="S3" s="3147"/>
      <c r="T3" s="3147"/>
      <c r="U3" s="3147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3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3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0"/>
      <c r="E35" s="2921"/>
      <c r="F35" s="2920"/>
      <c r="AC35" s="778"/>
    </row>
    <row r="36" spans="3:29">
      <c r="C36" s="808"/>
      <c r="D36" s="2920"/>
      <c r="E36" s="2921"/>
      <c r="F36" s="2920"/>
      <c r="AC36" s="778"/>
    </row>
    <row r="37" spans="3:29">
      <c r="C37" s="808"/>
      <c r="D37" s="2920"/>
      <c r="E37" s="2921"/>
      <c r="F37" s="292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0" t="str">
        <f>'R - Offshore Exports'!A22</f>
        <v>2018p</v>
      </c>
      <c r="C34" s="2845">
        <f>'R - Offshore Exports'!B22</f>
        <v>16025.656613064501</v>
      </c>
      <c r="D34" s="2845">
        <f>'R - Offshore Exports'!C22</f>
        <v>8448</v>
      </c>
      <c r="E34" s="2846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1" t="s">
        <v>3517</v>
      </c>
      <c r="C13" s="3121"/>
      <c r="D13" s="3121"/>
      <c r="L13" s="704"/>
    </row>
    <row r="14" spans="1:17" s="702" customFormat="1" ht="13">
      <c r="B14" s="2488" t="s">
        <v>4</v>
      </c>
      <c r="C14" s="2365" t="s">
        <v>440</v>
      </c>
      <c r="D14" s="2487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4">
        <v>9.6120000000000001</v>
      </c>
      <c r="D15" s="2483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2">
        <v>14.728999999999999</v>
      </c>
      <c r="D16" s="2483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2">
        <v>19.251999999999999</v>
      </c>
      <c r="D17" s="2483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2">
        <v>17.550999999999998</v>
      </c>
      <c r="D18" s="2483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2">
        <v>19.064</v>
      </c>
      <c r="D19" s="2483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2">
        <v>16.675000000000001</v>
      </c>
      <c r="D20" s="2483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2">
        <v>18.870999999999999</v>
      </c>
      <c r="D21" s="2483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2">
        <v>24.861999999999998</v>
      </c>
      <c r="D22" s="2483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2">
        <v>23.946999999999999</v>
      </c>
      <c r="D23" s="2483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2">
        <v>27.19</v>
      </c>
      <c r="D24" s="2483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2">
        <v>29.777999999999999</v>
      </c>
      <c r="D25" s="2483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2">
        <v>22.24</v>
      </c>
      <c r="D26" s="2483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2">
        <v>27.600999999999999</v>
      </c>
      <c r="D27" s="2483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2">
        <v>30.074000000000002</v>
      </c>
      <c r="D28" s="2483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2">
        <v>24.896000000000001</v>
      </c>
      <c r="D29" s="2483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2">
        <v>23.675000000000001</v>
      </c>
      <c r="D30" s="2483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2">
        <v>18.53</v>
      </c>
      <c r="D31" s="2483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2">
        <v>15.86</v>
      </c>
      <c r="D32" s="2483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2">
        <v>17.41</v>
      </c>
      <c r="D33" s="2483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2">
        <v>19.477</v>
      </c>
      <c r="D34" s="2483">
        <v>0.87</v>
      </c>
      <c r="E34" s="744"/>
      <c r="H34" s="747"/>
    </row>
    <row r="35" spans="2:17">
      <c r="B35" s="2486" t="s">
        <v>1533</v>
      </c>
      <c r="C35" s="2489">
        <v>25.036000000000001</v>
      </c>
      <c r="D35" s="2485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6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4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8"/>
      <c r="C30" s="2729" t="s">
        <v>19</v>
      </c>
      <c r="D30" s="2729" t="s">
        <v>121</v>
      </c>
      <c r="E30" s="2729" t="s">
        <v>20</v>
      </c>
      <c r="F30" s="2730" t="s">
        <v>122</v>
      </c>
      <c r="G30" s="2730" t="s">
        <v>68</v>
      </c>
      <c r="H30" s="2729" t="s">
        <v>123</v>
      </c>
      <c r="I30" s="2729" t="s">
        <v>18</v>
      </c>
      <c r="J30" s="2729" t="s">
        <v>350</v>
      </c>
      <c r="K30" s="2729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1" t="s">
        <v>124</v>
      </c>
      <c r="C31" s="2732"/>
      <c r="D31" s="2732"/>
      <c r="E31" s="2732"/>
      <c r="F31" s="2733"/>
      <c r="G31" s="2733"/>
      <c r="H31" s="2732"/>
      <c r="I31" s="2732"/>
      <c r="J31" s="2734"/>
      <c r="K31" s="2735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6" t="s">
        <v>125</v>
      </c>
      <c r="C32" s="2737">
        <v>401.93995414158786</v>
      </c>
      <c r="D32" s="2737">
        <v>52926.146686182503</v>
      </c>
      <c r="E32" s="2737" t="s">
        <v>5</v>
      </c>
      <c r="F32" s="2738">
        <v>24122.958278160062</v>
      </c>
      <c r="G32" s="2738">
        <v>757.20375649635287</v>
      </c>
      <c r="H32" s="2737">
        <v>5034.0136633455586</v>
      </c>
      <c r="I32" s="2737" t="s">
        <v>5</v>
      </c>
      <c r="J32" s="2737" t="s">
        <v>5</v>
      </c>
      <c r="K32" s="2737">
        <v>83242.262338326065</v>
      </c>
      <c r="L32" s="1839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6" t="s">
        <v>351</v>
      </c>
      <c r="C33" s="2737">
        <v>3.3916809974204643E-5</v>
      </c>
      <c r="D33" s="2737">
        <v>6090.2525177746411</v>
      </c>
      <c r="E33" s="2737">
        <v>3176.6055366253076</v>
      </c>
      <c r="F33" s="2738">
        <v>14063.185452902055</v>
      </c>
      <c r="G33" s="2738">
        <v>241.11632141442743</v>
      </c>
      <c r="H33" s="2737" t="s">
        <v>5</v>
      </c>
      <c r="I33" s="2737">
        <v>99.635167669819978</v>
      </c>
      <c r="J33" s="2737" t="s">
        <v>5</v>
      </c>
      <c r="K33" s="2737">
        <v>23670.795030303067</v>
      </c>
      <c r="L33" s="1839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9" t="s">
        <v>233</v>
      </c>
      <c r="C34" s="2734" t="s">
        <v>5</v>
      </c>
      <c r="D34" s="2734">
        <v>6090.2525177746411</v>
      </c>
      <c r="E34" s="2734">
        <v>2446.5685462545644</v>
      </c>
      <c r="F34" s="2734">
        <v>14051.762682717188</v>
      </c>
      <c r="G34" s="2740" t="s">
        <v>5</v>
      </c>
      <c r="H34" s="2734" t="s">
        <v>5</v>
      </c>
      <c r="I34" s="2734" t="s">
        <v>5</v>
      </c>
      <c r="J34" s="2734" t="s">
        <v>5</v>
      </c>
      <c r="K34" s="2734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9" t="s">
        <v>232</v>
      </c>
      <c r="C35" s="2734" t="s">
        <v>5</v>
      </c>
      <c r="D35" s="2734">
        <v>0</v>
      </c>
      <c r="E35" s="2734">
        <v>730.03699037074352</v>
      </c>
      <c r="F35" s="2740">
        <v>11.422770184866787</v>
      </c>
      <c r="G35" s="2740" t="s">
        <v>5</v>
      </c>
      <c r="H35" s="2734" t="s">
        <v>5</v>
      </c>
      <c r="I35" s="2734">
        <v>99.635167669819978</v>
      </c>
      <c r="J35" s="2734" t="s">
        <v>5</v>
      </c>
      <c r="K35" s="2734" t="s">
        <v>5</v>
      </c>
      <c r="L35" s="1839"/>
    </row>
    <row r="36" spans="2:39" ht="14">
      <c r="B36" s="2736" t="s">
        <v>352</v>
      </c>
      <c r="C36" s="2737">
        <v>-275.65451944274798</v>
      </c>
      <c r="D36" s="2737">
        <v>-47955.704136857777</v>
      </c>
      <c r="E36" s="2737">
        <v>-5979.4983924660055</v>
      </c>
      <c r="F36" s="2738">
        <v>-28722.282377307893</v>
      </c>
      <c r="G36" s="2738">
        <v>-16.021582286988252</v>
      </c>
      <c r="H36" s="2737" t="s">
        <v>5</v>
      </c>
      <c r="I36" s="2737">
        <v>-1261.8843508168598</v>
      </c>
      <c r="J36" s="2737" t="s">
        <v>5</v>
      </c>
      <c r="K36" s="2737">
        <v>-84211.045359178286</v>
      </c>
      <c r="L36" s="1839"/>
    </row>
    <row r="37" spans="2:39" ht="14">
      <c r="B37" s="2739" t="s">
        <v>233</v>
      </c>
      <c r="C37" s="2734" t="s">
        <v>5</v>
      </c>
      <c r="D37" s="2734">
        <v>-22787.404014714884</v>
      </c>
      <c r="E37" s="2734">
        <v>-5596.7122406302451</v>
      </c>
      <c r="F37" s="2740">
        <v>-1679.1112652649533</v>
      </c>
      <c r="G37" s="2740" t="s">
        <v>5</v>
      </c>
      <c r="H37" s="2734" t="s">
        <v>5</v>
      </c>
      <c r="I37" s="2734" t="s">
        <v>5</v>
      </c>
      <c r="J37" s="2734" t="s">
        <v>5</v>
      </c>
      <c r="K37" s="2734" t="s">
        <v>5</v>
      </c>
      <c r="L37" s="1839"/>
    </row>
    <row r="38" spans="2:39" ht="14">
      <c r="B38" s="2739" t="s">
        <v>232</v>
      </c>
      <c r="C38" s="2734" t="s">
        <v>5</v>
      </c>
      <c r="D38" s="2734">
        <v>-25168.300122142897</v>
      </c>
      <c r="E38" s="2734">
        <v>-382.78615183576028</v>
      </c>
      <c r="F38" s="2740">
        <v>-27043.171112042939</v>
      </c>
      <c r="G38" s="2740" t="s">
        <v>5</v>
      </c>
      <c r="H38" s="2734" t="s">
        <v>5</v>
      </c>
      <c r="I38" s="2734">
        <v>-1261.8843508168598</v>
      </c>
      <c r="J38" s="2734" t="s">
        <v>5</v>
      </c>
      <c r="K38" s="2734" t="s">
        <v>5</v>
      </c>
      <c r="L38" s="1841"/>
    </row>
    <row r="39" spans="2:39" ht="14">
      <c r="B39" s="2736" t="s">
        <v>127</v>
      </c>
      <c r="C39" s="2737" t="s">
        <v>5</v>
      </c>
      <c r="D39" s="2737" t="s">
        <v>5</v>
      </c>
      <c r="E39" s="2737">
        <v>-1002.590149267652</v>
      </c>
      <c r="F39" s="2738" t="s">
        <v>5</v>
      </c>
      <c r="G39" s="2738" t="s">
        <v>5</v>
      </c>
      <c r="H39" s="2737" t="s">
        <v>5</v>
      </c>
      <c r="I39" s="2737" t="s">
        <v>5</v>
      </c>
      <c r="J39" s="2737" t="s">
        <v>5</v>
      </c>
      <c r="K39" s="2737">
        <v>-1002.590149267652</v>
      </c>
      <c r="L39" s="1842"/>
    </row>
    <row r="40" spans="2:39" ht="14">
      <c r="B40" s="2736" t="s">
        <v>353</v>
      </c>
      <c r="C40" s="2737">
        <v>0</v>
      </c>
      <c r="D40" s="2737">
        <v>44.849882055171939</v>
      </c>
      <c r="E40" s="2737">
        <v>44.719879280166758</v>
      </c>
      <c r="F40" s="2738" t="s">
        <v>5</v>
      </c>
      <c r="G40" s="2738" t="s">
        <v>5</v>
      </c>
      <c r="H40" s="2737" t="s">
        <v>5</v>
      </c>
      <c r="I40" s="2737" t="s">
        <v>5</v>
      </c>
      <c r="J40" s="2737" t="s">
        <v>5</v>
      </c>
      <c r="K40" s="2737">
        <v>89.569761335338697</v>
      </c>
      <c r="L40" s="1843"/>
    </row>
    <row r="41" spans="2:39" ht="14">
      <c r="B41" s="2741" t="s">
        <v>128</v>
      </c>
      <c r="C41" s="2742">
        <v>126.28546861564988</v>
      </c>
      <c r="D41" s="2742">
        <v>11105.544949154541</v>
      </c>
      <c r="E41" s="2742">
        <v>-3760.7631258281831</v>
      </c>
      <c r="F41" s="2743">
        <v>9463.861353754226</v>
      </c>
      <c r="G41" s="2743">
        <v>981.73236197407516</v>
      </c>
      <c r="H41" s="2742">
        <v>5034.0136633455586</v>
      </c>
      <c r="I41" s="2742">
        <v>-1162.2491831470397</v>
      </c>
      <c r="J41" s="2742" t="s">
        <v>5</v>
      </c>
      <c r="K41" s="2742">
        <v>21788.425487868826</v>
      </c>
      <c r="L41" s="1842"/>
    </row>
    <row r="42" spans="2:39" ht="14">
      <c r="B42" s="2736" t="s">
        <v>354</v>
      </c>
      <c r="C42" s="2737">
        <v>0</v>
      </c>
      <c r="D42" s="2742">
        <v>0</v>
      </c>
      <c r="E42" s="2742">
        <v>-1.1240450149512071</v>
      </c>
      <c r="F42" s="2738">
        <v>0</v>
      </c>
      <c r="G42" s="2738" t="s">
        <v>5</v>
      </c>
      <c r="H42" s="2744" t="s">
        <v>5</v>
      </c>
      <c r="I42" s="2744">
        <v>0</v>
      </c>
      <c r="J42" s="2737" t="s">
        <v>5</v>
      </c>
      <c r="K42" s="2737">
        <v>-1.1240450149512071</v>
      </c>
      <c r="L42" s="1843"/>
    </row>
    <row r="43" spans="2:39" ht="14">
      <c r="B43" s="2741" t="s">
        <v>129</v>
      </c>
      <c r="C43" s="2742">
        <v>126.28546861564988</v>
      </c>
      <c r="D43" s="2742">
        <v>11105.544949154537</v>
      </c>
      <c r="E43" s="2742">
        <v>-3761.8871708431343</v>
      </c>
      <c r="F43" s="2743">
        <v>9463.8613537542296</v>
      </c>
      <c r="G43" s="2743">
        <v>981.73236197407516</v>
      </c>
      <c r="H43" s="2742">
        <v>5034.0136633455586</v>
      </c>
      <c r="I43" s="2742">
        <v>-1162.2491831470397</v>
      </c>
      <c r="J43" s="2742" t="s">
        <v>5</v>
      </c>
      <c r="K43" s="2742">
        <v>21787.301442853874</v>
      </c>
      <c r="L43" s="1843"/>
    </row>
    <row r="44" spans="2:39" ht="14">
      <c r="B44" s="2745" t="s">
        <v>355</v>
      </c>
      <c r="C44" s="2744" t="s">
        <v>5</v>
      </c>
      <c r="D44" s="2744">
        <v>-1930.4810265331166</v>
      </c>
      <c r="E44" s="2744">
        <v>1930.4810265331166</v>
      </c>
      <c r="F44" s="2746" t="s">
        <v>5</v>
      </c>
      <c r="G44" s="2746" t="s">
        <v>5</v>
      </c>
      <c r="H44" s="2744">
        <v>-2092.7724080189364</v>
      </c>
      <c r="I44" s="2744">
        <v>2092.7724080189364</v>
      </c>
      <c r="J44" s="2744" t="s">
        <v>5</v>
      </c>
      <c r="K44" s="2737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5" t="s">
        <v>130</v>
      </c>
      <c r="C45" s="2737">
        <v>0</v>
      </c>
      <c r="D45" s="2737">
        <v>-9175.0639226214207</v>
      </c>
      <c r="E45" s="2737">
        <v>8940.7948701448513</v>
      </c>
      <c r="F45" s="2737">
        <v>-1478.3858772496594</v>
      </c>
      <c r="G45" s="2737">
        <v>-544.66443420107191</v>
      </c>
      <c r="H45" s="2737">
        <v>-2941.2412553266217</v>
      </c>
      <c r="I45" s="2737">
        <v>2054.8110221894326</v>
      </c>
      <c r="J45" s="2737">
        <v>118.85195238779175</v>
      </c>
      <c r="K45" s="2737">
        <v>-3024.8976446766983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7" t="s">
        <v>131</v>
      </c>
      <c r="C46" s="2734">
        <v>0</v>
      </c>
      <c r="D46" s="2734" t="s">
        <v>5</v>
      </c>
      <c r="E46" s="2734">
        <v>-122.20203054151465</v>
      </c>
      <c r="F46" s="2734">
        <v>-1296.428062330529</v>
      </c>
      <c r="G46" s="2734">
        <v>-533.195107588528</v>
      </c>
      <c r="H46" s="2734">
        <v>-2941.2412553266217</v>
      </c>
      <c r="I46" s="2734">
        <v>2054.8110221894326</v>
      </c>
      <c r="J46" s="2734" t="s">
        <v>5</v>
      </c>
      <c r="K46" s="2734">
        <v>-2838.255433597760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7" t="s">
        <v>132</v>
      </c>
      <c r="C47" s="2734" t="s">
        <v>5</v>
      </c>
      <c r="D47" s="2734">
        <v>-9175.0639226214207</v>
      </c>
      <c r="E47" s="2734">
        <v>9125.3215529965692</v>
      </c>
      <c r="F47" s="2734" t="s">
        <v>5</v>
      </c>
      <c r="G47" s="2734" t="s">
        <v>5</v>
      </c>
      <c r="H47" s="2734" t="s">
        <v>5</v>
      </c>
      <c r="I47" s="2734" t="s">
        <v>5</v>
      </c>
      <c r="J47" s="2734" t="s">
        <v>5</v>
      </c>
      <c r="K47" s="2734">
        <v>-49.742369624851563</v>
      </c>
      <c r="L47" s="1841"/>
    </row>
    <row r="48" spans="2:39" ht="14">
      <c r="B48" s="2747" t="s">
        <v>133</v>
      </c>
      <c r="C48" s="2734">
        <v>0</v>
      </c>
      <c r="D48" s="2734" t="s">
        <v>5</v>
      </c>
      <c r="E48" s="2734">
        <v>-62.324652310203362</v>
      </c>
      <c r="F48" s="2734">
        <v>-181.95781491913053</v>
      </c>
      <c r="G48" s="2734">
        <v>-11.46932661254391</v>
      </c>
      <c r="H48" s="2734" t="s">
        <v>5</v>
      </c>
      <c r="I48" s="2734" t="s">
        <v>5</v>
      </c>
      <c r="J48" s="2734">
        <v>118.85195238779175</v>
      </c>
      <c r="K48" s="2734">
        <v>-136.89984145408604</v>
      </c>
      <c r="L48" s="1843"/>
    </row>
    <row r="49" spans="2:12" ht="14">
      <c r="B49" s="2745" t="s">
        <v>136</v>
      </c>
      <c r="C49" s="2737" t="s">
        <v>5</v>
      </c>
      <c r="D49" s="2737" t="s">
        <v>5</v>
      </c>
      <c r="E49" s="2737">
        <v>581.86315444322327</v>
      </c>
      <c r="F49" s="2737">
        <v>3761.5887271162856</v>
      </c>
      <c r="G49" s="2737" t="s">
        <v>5</v>
      </c>
      <c r="H49" s="2737" t="s">
        <v>5</v>
      </c>
      <c r="I49" s="2737">
        <v>430.6151697031857</v>
      </c>
      <c r="J49" s="2737">
        <v>30.554445938952057</v>
      </c>
      <c r="K49" s="2737">
        <v>4804.6214972016469</v>
      </c>
      <c r="L49" s="1842"/>
    </row>
    <row r="50" spans="2:12" ht="14">
      <c r="B50" s="2741" t="s">
        <v>137</v>
      </c>
      <c r="C50" s="2742">
        <v>126.28546861564988</v>
      </c>
      <c r="D50" s="2742" t="s">
        <v>5</v>
      </c>
      <c r="E50" s="2742">
        <v>6527.5255713916094</v>
      </c>
      <c r="F50" s="2742">
        <v>4223.8867493882835</v>
      </c>
      <c r="G50" s="2742">
        <v>437.06792777300325</v>
      </c>
      <c r="H50" s="2742" t="s">
        <v>5</v>
      </c>
      <c r="I50" s="2742">
        <v>2554.7190773581437</v>
      </c>
      <c r="J50" s="2742">
        <v>88.297506448839698</v>
      </c>
      <c r="K50" s="2742">
        <v>13957.78230097553</v>
      </c>
      <c r="L50" s="1839"/>
    </row>
    <row r="51" spans="2:12" ht="14">
      <c r="B51" s="2747" t="s">
        <v>134</v>
      </c>
      <c r="C51" s="2734" t="s">
        <v>5</v>
      </c>
      <c r="D51" s="2734" t="s">
        <v>5</v>
      </c>
      <c r="E51" s="2734">
        <v>1125.2647513822537</v>
      </c>
      <c r="F51" s="2734">
        <v>59.263883971473689</v>
      </c>
      <c r="G51" s="2734" t="s">
        <v>5</v>
      </c>
      <c r="H51" s="2734" t="s">
        <v>5</v>
      </c>
      <c r="I51" s="2734" t="s">
        <v>5</v>
      </c>
      <c r="J51" s="2734">
        <v>52.619899118795843</v>
      </c>
      <c r="K51" s="2734">
        <v>1237.1485344725234</v>
      </c>
      <c r="L51" s="1839"/>
    </row>
    <row r="52" spans="2:12" ht="14">
      <c r="B52" s="2747" t="s">
        <v>135</v>
      </c>
      <c r="C52" s="2734">
        <v>80.37196056133088</v>
      </c>
      <c r="D52" s="2734" t="s">
        <v>5</v>
      </c>
      <c r="E52" s="2734">
        <v>177.56837512603184</v>
      </c>
      <c r="F52" s="2734">
        <v>935.55392882101103</v>
      </c>
      <c r="G52" s="2734">
        <v>98.132461902953565</v>
      </c>
      <c r="H52" s="2734" t="s">
        <v>5</v>
      </c>
      <c r="I52" s="2734">
        <v>714.94006808840356</v>
      </c>
      <c r="J52" s="2734">
        <v>9.4953201417375954</v>
      </c>
      <c r="K52" s="2734">
        <v>2016.0621146414685</v>
      </c>
      <c r="L52" s="1839"/>
    </row>
    <row r="53" spans="2:12" ht="14">
      <c r="B53" s="2747" t="s">
        <v>8</v>
      </c>
      <c r="C53" s="2734">
        <v>43.430782459157591</v>
      </c>
      <c r="D53" s="2734" t="s">
        <v>5</v>
      </c>
      <c r="E53" s="2734">
        <v>263.14447083901541</v>
      </c>
      <c r="F53" s="2734">
        <v>2355.44966903881</v>
      </c>
      <c r="G53" s="2734">
        <v>160.10730182375826</v>
      </c>
      <c r="H53" s="2734" t="s">
        <v>5</v>
      </c>
      <c r="I53" s="2734">
        <v>1059.1373970396792</v>
      </c>
      <c r="J53" s="2734">
        <v>26.182287188306248</v>
      </c>
      <c r="K53" s="2734">
        <v>3907.4519083887267</v>
      </c>
      <c r="L53" s="1839"/>
    </row>
    <row r="54" spans="2:12" ht="14">
      <c r="B54" s="2747" t="s">
        <v>9</v>
      </c>
      <c r="C54" s="2734">
        <v>0.36113499570077584</v>
      </c>
      <c r="D54" s="2734" t="s">
        <v>5</v>
      </c>
      <c r="E54" s="2734">
        <v>4449.0157472838027</v>
      </c>
      <c r="F54" s="2734" t="s">
        <v>5</v>
      </c>
      <c r="G54" s="2734">
        <v>92.185039969441235</v>
      </c>
      <c r="H54" s="2734" t="s">
        <v>5</v>
      </c>
      <c r="I54" s="2734">
        <v>38.348248213293964</v>
      </c>
      <c r="J54" s="2734" t="s">
        <v>5</v>
      </c>
      <c r="K54" s="2734">
        <v>4579.910170462239</v>
      </c>
      <c r="L54" s="1839"/>
    </row>
    <row r="55" spans="2:12" ht="14">
      <c r="B55" s="2747" t="s">
        <v>106</v>
      </c>
      <c r="C55" s="2734">
        <v>2.1129921471820268</v>
      </c>
      <c r="D55" s="2734" t="s">
        <v>5</v>
      </c>
      <c r="E55" s="2734">
        <v>512.53222676050734</v>
      </c>
      <c r="F55" s="2734">
        <v>873.61926755698801</v>
      </c>
      <c r="G55" s="2734">
        <v>86.643124076850185</v>
      </c>
      <c r="H55" s="2734" t="s">
        <v>5</v>
      </c>
      <c r="I55" s="2734">
        <v>742.29336401676699</v>
      </c>
      <c r="J55" s="2734" t="s">
        <v>5</v>
      </c>
      <c r="K55" s="2734">
        <v>2217.2009745582945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5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59061.249086012314</v>
      </c>
      <c r="D70" s="1852">
        <f>SUM(F32:F33)</f>
        <v>38186.143731062119</v>
      </c>
      <c r="E70" s="1852">
        <f>SUM(C32:C33,C40)</f>
        <v>401.93998805839783</v>
      </c>
      <c r="F70" s="1852">
        <f>SUM(H32:H33)</f>
        <v>5034.0136633455586</v>
      </c>
      <c r="G70" s="1852">
        <f>SUM(E32:E33,E40)</f>
        <v>3221.3254159054745</v>
      </c>
      <c r="H70" s="1852">
        <f>SUM(G32:G33)</f>
        <v>998.32007791078036</v>
      </c>
      <c r="I70" s="1852">
        <f>SUM(I32:I33)</f>
        <v>99.635167669819978</v>
      </c>
      <c r="J70" s="1852">
        <f>SUM(J32:J33)</f>
        <v>0</v>
      </c>
      <c r="K70" s="1852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55196073844315086</v>
      </c>
      <c r="D71" s="1853">
        <f t="shared" si="0"/>
        <v>0.35687108583494453</v>
      </c>
      <c r="E71" s="1853">
        <f t="shared" si="0"/>
        <v>3.7563562581524748E-3</v>
      </c>
      <c r="F71" s="1853">
        <f t="shared" si="0"/>
        <v>4.7045701571712707E-2</v>
      </c>
      <c r="G71" s="1853">
        <f t="shared" si="0"/>
        <v>3.0105105849344057E-2</v>
      </c>
      <c r="H71" s="1853">
        <f t="shared" si="0"/>
        <v>9.3298651134820203E-3</v>
      </c>
      <c r="I71" s="1853">
        <f t="shared" si="0"/>
        <v>9.3114692921327956E-4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84211.045359178286</v>
      </c>
      <c r="D74" s="1852">
        <f>-K45</f>
        <v>3024.8976446766983</v>
      </c>
      <c r="E74" s="1852">
        <f>K49</f>
        <v>4804.6214972016469</v>
      </c>
      <c r="F74" s="1852">
        <f>-K39</f>
        <v>1002.590149267652</v>
      </c>
      <c r="G74" s="1852">
        <f>K42</f>
        <v>-1.1240450149512071</v>
      </c>
      <c r="H74" s="1378"/>
      <c r="I74" s="1378"/>
      <c r="J74" s="1378"/>
      <c r="K74" s="1852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527.5255713916094</v>
      </c>
      <c r="D77" s="1852">
        <f>F50</f>
        <v>4223.8867493882835</v>
      </c>
      <c r="E77" s="1852">
        <f>I50</f>
        <v>2554.7190773581437</v>
      </c>
      <c r="F77" s="1852">
        <f>G50</f>
        <v>437.06792777300325</v>
      </c>
      <c r="G77" s="1852">
        <f>J50</f>
        <v>88.297506448839698</v>
      </c>
      <c r="H77" s="1852">
        <f>C50</f>
        <v>126.28546861564988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6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9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8">
        <v>2018</v>
      </c>
      <c r="I13" s="2295" t="s">
        <v>3349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9">
        <v>259900</v>
      </c>
      <c r="I17" s="2296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0">
        <v>101400</v>
      </c>
      <c r="I18" s="2297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6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5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8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3</v>
      </c>
      <c r="D13" s="1935" t="s">
        <v>1924</v>
      </c>
      <c r="E13" s="1935" t="s">
        <v>1925</v>
      </c>
      <c r="F13" s="1935" t="s">
        <v>1368</v>
      </c>
      <c r="G13" s="1935" t="s">
        <v>1369</v>
      </c>
      <c r="H13" s="1935" t="s">
        <v>1370</v>
      </c>
      <c r="I13" s="1935" t="s">
        <v>1371</v>
      </c>
      <c r="J13" s="1935" t="s">
        <v>1372</v>
      </c>
      <c r="K13" s="1935" t="s">
        <v>1019</v>
      </c>
      <c r="L13" s="1935" t="s">
        <v>1018</v>
      </c>
      <c r="M13" s="1935" t="s">
        <v>1373</v>
      </c>
      <c r="N13" s="1935" t="s">
        <v>1374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82">
        <v>2017</v>
      </c>
      <c r="Z13" s="2806">
        <v>2018</v>
      </c>
      <c r="AA13" s="2806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3">
        <v>0.81713499999999994</v>
      </c>
      <c r="Z14" s="2807">
        <v>0.64724700000000002</v>
      </c>
      <c r="AA14" s="538">
        <v>0.43207299999999998</v>
      </c>
    </row>
    <row r="15" spans="1:27" ht="13">
      <c r="B15" s="1932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2">
        <f>Y14/Y16</f>
        <v>0.26870031985508325</v>
      </c>
      <c r="Z15" s="2463">
        <f>Z14/Z16</f>
        <v>0.2508656779935351</v>
      </c>
      <c r="AA15" s="2463">
        <f>AA14/AA16</f>
        <v>0.19944310362311185</v>
      </c>
    </row>
    <row r="16" spans="1:27" s="1082" customFormat="1" ht="14">
      <c r="B16" s="2808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9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9">
        <v>2018</v>
      </c>
      <c r="AA18" s="2809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7">
        <v>73</v>
      </c>
      <c r="AA19" s="538">
        <v>87</v>
      </c>
    </row>
    <row r="20" spans="2:27" ht="13">
      <c r="B20" s="1932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3">
        <f t="shared" si="1"/>
        <v>0.12372881355932204</v>
      </c>
      <c r="AA20" s="2463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7" bestFit="1" customWidth="1"/>
    <col min="2" max="4" width="12.7265625" style="2537" customWidth="1"/>
    <col min="5" max="16384" width="9.1796875" style="2537"/>
  </cols>
  <sheetData>
    <row r="1" spans="1:7">
      <c r="A1" s="2536" t="s">
        <v>6311</v>
      </c>
      <c r="G1" s="2537" t="s">
        <v>6312</v>
      </c>
    </row>
    <row r="2" spans="1:7">
      <c r="G2" s="2537" t="s">
        <v>6313</v>
      </c>
    </row>
    <row r="3" spans="1:7">
      <c r="B3" s="2536" t="s">
        <v>6314</v>
      </c>
      <c r="C3" s="2536" t="s">
        <v>34</v>
      </c>
      <c r="G3" s="2537" t="s">
        <v>6315</v>
      </c>
    </row>
    <row r="4" spans="1:7">
      <c r="B4" s="2536"/>
      <c r="C4" s="2536"/>
    </row>
    <row r="5" spans="1:7">
      <c r="A5" s="2538" t="s">
        <v>6316</v>
      </c>
      <c r="B5" s="2536"/>
      <c r="C5" s="2536"/>
    </row>
    <row r="7" spans="1:7">
      <c r="A7" s="2536" t="s">
        <v>6317</v>
      </c>
      <c r="B7" s="2537">
        <v>2017</v>
      </c>
      <c r="C7" s="2537">
        <v>2030</v>
      </c>
    </row>
    <row r="8" spans="1:7">
      <c r="A8" s="2537" t="s">
        <v>6318</v>
      </c>
      <c r="B8" s="2539">
        <v>0.19086719074407538</v>
      </c>
      <c r="C8" s="2540">
        <v>0.5</v>
      </c>
    </row>
    <row r="9" spans="1:7">
      <c r="A9" s="2541" t="s">
        <v>6319</v>
      </c>
    </row>
    <row r="11" spans="1:7">
      <c r="A11" s="2536" t="s">
        <v>6320</v>
      </c>
      <c r="B11" s="2537">
        <v>2017</v>
      </c>
      <c r="C11" s="2537">
        <v>2030</v>
      </c>
    </row>
    <row r="12" spans="1:7" ht="29">
      <c r="A12" s="2542" t="s">
        <v>6321</v>
      </c>
      <c r="B12" s="2539">
        <v>-1.4968253366644424E-2</v>
      </c>
      <c r="C12" s="2540">
        <v>0.3</v>
      </c>
    </row>
    <row r="13" spans="1:7">
      <c r="A13" s="2541" t="s">
        <v>6319</v>
      </c>
    </row>
    <row r="14" spans="1:7">
      <c r="A14" s="2541"/>
    </row>
    <row r="16" spans="1:7">
      <c r="A16" s="2538" t="s">
        <v>6322</v>
      </c>
    </row>
    <row r="18" spans="1:5">
      <c r="A18" s="2536" t="s">
        <v>6323</v>
      </c>
      <c r="B18" s="2537">
        <v>2018</v>
      </c>
      <c r="C18" s="2537">
        <v>2020</v>
      </c>
    </row>
    <row r="19" spans="1:5">
      <c r="A19" s="2537" t="s">
        <v>6324</v>
      </c>
      <c r="B19" s="2539">
        <v>0.76329211450888679</v>
      </c>
      <c r="C19" s="2540">
        <v>1</v>
      </c>
    </row>
    <row r="21" spans="1:5">
      <c r="A21" s="2536" t="s">
        <v>419</v>
      </c>
      <c r="B21" s="2537" t="s">
        <v>6383</v>
      </c>
      <c r="C21" s="2537">
        <v>2017</v>
      </c>
      <c r="D21" s="2537">
        <v>2045</v>
      </c>
    </row>
    <row r="22" spans="1:5" ht="29">
      <c r="A22" s="2543" t="s">
        <v>6325</v>
      </c>
      <c r="B22" s="2537">
        <v>75.687849058785545</v>
      </c>
      <c r="C22" s="2544">
        <v>46.410386583009902</v>
      </c>
      <c r="D22" s="2537">
        <v>0</v>
      </c>
      <c r="E22" s="2545"/>
    </row>
    <row r="24" spans="1:5">
      <c r="A24" s="2536" t="s">
        <v>6326</v>
      </c>
      <c r="B24" s="2537">
        <v>2017</v>
      </c>
      <c r="C24" s="2537">
        <v>2020</v>
      </c>
    </row>
    <row r="25" spans="1:5">
      <c r="A25" s="2537" t="s">
        <v>6327</v>
      </c>
      <c r="B25" s="2544">
        <v>23.958327343879848</v>
      </c>
      <c r="C25" s="2546">
        <v>50</v>
      </c>
    </row>
    <row r="26" spans="1:5">
      <c r="A26" s="2541" t="s">
        <v>6328</v>
      </c>
      <c r="B26" s="2536"/>
      <c r="C26" s="2546"/>
    </row>
    <row r="28" spans="1:5">
      <c r="A28" s="2536" t="s">
        <v>6329</v>
      </c>
      <c r="B28" s="2537">
        <v>2018</v>
      </c>
      <c r="C28" s="2537">
        <v>2020</v>
      </c>
    </row>
    <row r="29" spans="1:5">
      <c r="A29" s="2537" t="s">
        <v>6330</v>
      </c>
      <c r="B29" s="2539">
        <v>6.3087415583077747E-2</v>
      </c>
      <c r="C29" s="2540">
        <v>0.11</v>
      </c>
    </row>
    <row r="31" spans="1:5">
      <c r="A31" s="2547" t="s">
        <v>1103</v>
      </c>
      <c r="B31" s="2548"/>
      <c r="C31" s="2548">
        <v>2032</v>
      </c>
    </row>
    <row r="32" spans="1:5" ht="30" customHeight="1">
      <c r="A32" s="2548" t="s">
        <v>6331</v>
      </c>
      <c r="B32" s="3148" t="s">
        <v>6332</v>
      </c>
      <c r="C32" s="2549">
        <v>0.35</v>
      </c>
    </row>
    <row r="33" spans="1:4" ht="30" customHeight="1">
      <c r="A33" s="2548" t="s">
        <v>6333</v>
      </c>
      <c r="B33" s="3148"/>
      <c r="C33" s="2549">
        <v>0.7</v>
      </c>
    </row>
    <row r="34" spans="1:4">
      <c r="A34" s="2550" t="s">
        <v>6328</v>
      </c>
      <c r="B34" s="2551"/>
      <c r="C34" s="2549"/>
    </row>
    <row r="35" spans="1:4">
      <c r="C35" s="2552"/>
    </row>
    <row r="36" spans="1:4">
      <c r="A36" s="2536" t="s">
        <v>6334</v>
      </c>
      <c r="B36" s="2537">
        <v>2018</v>
      </c>
      <c r="C36" s="2537">
        <v>2020</v>
      </c>
      <c r="D36" s="2537">
        <v>2032</v>
      </c>
    </row>
    <row r="37" spans="1:4">
      <c r="A37" s="2537" t="s">
        <v>6335</v>
      </c>
      <c r="B37" s="2553">
        <v>4.0328571731793772E-2</v>
      </c>
      <c r="C37" s="2553">
        <v>9.7500000000000003E-2</v>
      </c>
      <c r="D37" s="2553">
        <v>0.124</v>
      </c>
    </row>
    <row r="39" spans="1:4">
      <c r="A39" s="2536" t="s">
        <v>6336</v>
      </c>
      <c r="B39" s="2554" t="s">
        <v>6337</v>
      </c>
      <c r="C39" s="2537">
        <v>2032</v>
      </c>
    </row>
    <row r="40" spans="1:4">
      <c r="A40" s="2537" t="s">
        <v>6338</v>
      </c>
      <c r="B40" s="2539">
        <v>1.6964798913138141E-2</v>
      </c>
      <c r="C40" s="2540">
        <v>1</v>
      </c>
    </row>
    <row r="41" spans="1:4">
      <c r="A41" s="2541" t="s">
        <v>6328</v>
      </c>
    </row>
    <row r="42" spans="1:4">
      <c r="A42" s="2541"/>
    </row>
    <row r="44" spans="1:4">
      <c r="A44" s="2538" t="s">
        <v>6339</v>
      </c>
    </row>
    <row r="46" spans="1:4">
      <c r="A46" s="2536" t="s">
        <v>6340</v>
      </c>
      <c r="B46" s="2537">
        <v>2018</v>
      </c>
      <c r="C46" s="2537">
        <v>2020</v>
      </c>
      <c r="D46" s="2537">
        <v>2030</v>
      </c>
    </row>
    <row r="47" spans="1:4" ht="29">
      <c r="A47" s="2542" t="s">
        <v>6341</v>
      </c>
      <c r="B47" s="2546">
        <v>0.69699999999999995</v>
      </c>
      <c r="C47" s="2546">
        <v>1</v>
      </c>
      <c r="D47" s="2546">
        <v>2</v>
      </c>
    </row>
    <row r="49" spans="1:3">
      <c r="A49" s="2536" t="s">
        <v>6342</v>
      </c>
      <c r="B49" s="2537">
        <v>2018</v>
      </c>
      <c r="C49" s="2537">
        <v>2020</v>
      </c>
    </row>
    <row r="50" spans="1:3">
      <c r="A50" s="2537" t="s">
        <v>1400</v>
      </c>
      <c r="B50" s="2555">
        <v>29647</v>
      </c>
      <c r="C50" s="2555">
        <v>40000</v>
      </c>
    </row>
    <row r="51" spans="1:3">
      <c r="A51" s="2537" t="s">
        <v>1401</v>
      </c>
      <c r="B51" s="2555">
        <v>1178</v>
      </c>
      <c r="C51" s="2555">
        <v>1500</v>
      </c>
    </row>
    <row r="54" spans="1:3">
      <c r="A54" s="2538" t="s">
        <v>6343</v>
      </c>
    </row>
    <row r="56" spans="1:3">
      <c r="A56" s="2536" t="s">
        <v>6344</v>
      </c>
      <c r="B56" s="2537">
        <v>2017</v>
      </c>
      <c r="C56" s="2537">
        <v>2020</v>
      </c>
    </row>
    <row r="57" spans="1:3">
      <c r="A57" s="2537" t="s">
        <v>6345</v>
      </c>
      <c r="B57" s="2539">
        <v>-0.11824049856601887</v>
      </c>
      <c r="C57" s="2539">
        <v>-0.12</v>
      </c>
    </row>
    <row r="59" spans="1:3">
      <c r="A59" s="2547" t="s">
        <v>6346</v>
      </c>
      <c r="B59" s="2548">
        <v>2016</v>
      </c>
      <c r="C59" s="2548">
        <v>2032</v>
      </c>
    </row>
    <row r="60" spans="1:3" ht="30" customHeight="1">
      <c r="A60" s="2556" t="s">
        <v>6347</v>
      </c>
      <c r="B60" s="3148" t="s">
        <v>6348</v>
      </c>
      <c r="C60" s="2549">
        <v>-0.15</v>
      </c>
    </row>
    <row r="61" spans="1:3" ht="30" customHeight="1">
      <c r="A61" s="2556" t="s">
        <v>6349</v>
      </c>
      <c r="B61" s="3148"/>
      <c r="C61" s="2549">
        <v>-0.2</v>
      </c>
    </row>
    <row r="62" spans="1:3">
      <c r="A62" s="2550" t="s">
        <v>6328</v>
      </c>
      <c r="B62" s="2548"/>
      <c r="C62" s="2548"/>
    </row>
    <row r="64" spans="1:3">
      <c r="A64" s="2557" t="s">
        <v>6350</v>
      </c>
      <c r="B64" s="2558">
        <v>2017</v>
      </c>
      <c r="C64" s="2558">
        <v>2020</v>
      </c>
    </row>
    <row r="65" spans="1:3">
      <c r="A65" s="2558" t="s">
        <v>6351</v>
      </c>
      <c r="B65" s="2559">
        <v>0.6</v>
      </c>
      <c r="C65" s="2560">
        <v>0.6</v>
      </c>
    </row>
    <row r="66" spans="1:3">
      <c r="A66" s="2561" t="s">
        <v>6352</v>
      </c>
      <c r="B66" s="2559">
        <v>0.63100000000000001</v>
      </c>
      <c r="C66" s="2560">
        <v>0.7</v>
      </c>
    </row>
    <row r="67" spans="1:3">
      <c r="A67" s="2561"/>
      <c r="B67" s="2559"/>
      <c r="C67" s="2560"/>
    </row>
    <row r="68" spans="1:3">
      <c r="A68" s="2561"/>
      <c r="B68" s="2558">
        <v>2017</v>
      </c>
      <c r="C68" s="2558">
        <v>2040</v>
      </c>
    </row>
    <row r="69" spans="1:3">
      <c r="A69" s="2561" t="s">
        <v>6353</v>
      </c>
      <c r="B69" s="2559">
        <v>0.42299999999999999</v>
      </c>
      <c r="C69" s="2560">
        <v>1</v>
      </c>
    </row>
    <row r="70" spans="1:3">
      <c r="A70" s="2561"/>
      <c r="B70" s="2559"/>
      <c r="C70" s="2560"/>
    </row>
    <row r="71" spans="1:3">
      <c r="A71" s="2561"/>
      <c r="B71" s="2558">
        <v>2017</v>
      </c>
      <c r="C71" s="2558">
        <v>2022</v>
      </c>
    </row>
    <row r="72" spans="1:3">
      <c r="A72" s="2561" t="s">
        <v>6354</v>
      </c>
      <c r="B72" s="2559">
        <v>0.91</v>
      </c>
      <c r="C72" s="2560">
        <v>1</v>
      </c>
    </row>
    <row r="73" spans="1:3">
      <c r="A73" s="2561"/>
      <c r="B73" s="2558">
        <v>2017</v>
      </c>
      <c r="C73" s="2558">
        <v>2025</v>
      </c>
    </row>
    <row r="74" spans="1:3">
      <c r="A74" s="2561" t="s">
        <v>6355</v>
      </c>
      <c r="B74" s="2559">
        <v>0.76</v>
      </c>
      <c r="C74" s="2560">
        <v>1</v>
      </c>
    </row>
    <row r="75" spans="1:3">
      <c r="A75" s="2561"/>
      <c r="B75" s="2558">
        <v>2017</v>
      </c>
      <c r="C75" s="2558">
        <v>2030</v>
      </c>
    </row>
    <row r="76" spans="1:3">
      <c r="A76" s="2561" t="s">
        <v>6356</v>
      </c>
      <c r="B76" s="2559">
        <v>0.39</v>
      </c>
      <c r="C76" s="2560">
        <v>1</v>
      </c>
    </row>
    <row r="77" spans="1:3">
      <c r="A77" s="2561"/>
      <c r="B77" s="2559"/>
      <c r="C77" s="2560"/>
    </row>
    <row r="78" spans="1:3">
      <c r="A78" s="2561"/>
      <c r="B78" s="2558">
        <v>2017</v>
      </c>
      <c r="C78" s="2558">
        <v>2040</v>
      </c>
    </row>
    <row r="79" spans="1:3">
      <c r="A79" s="2561" t="s">
        <v>6357</v>
      </c>
      <c r="B79" s="2559">
        <v>0.37</v>
      </c>
      <c r="C79" s="2560">
        <v>1</v>
      </c>
    </row>
    <row r="80" spans="1:3">
      <c r="A80" s="2561"/>
      <c r="B80" s="2559"/>
      <c r="C80" s="2560"/>
    </row>
    <row r="81" spans="1:3">
      <c r="A81" s="2561"/>
      <c r="B81" s="2558">
        <v>2017</v>
      </c>
      <c r="C81" s="2558">
        <v>2030</v>
      </c>
    </row>
    <row r="82" spans="1:3">
      <c r="A82" s="2561" t="s">
        <v>6358</v>
      </c>
      <c r="B82" s="2559">
        <v>0.36</v>
      </c>
      <c r="C82" s="2560">
        <v>1</v>
      </c>
    </row>
    <row r="83" spans="1:3">
      <c r="A83" s="2561"/>
      <c r="B83" s="2558">
        <v>2017</v>
      </c>
      <c r="C83" s="2558">
        <v>2040</v>
      </c>
    </row>
    <row r="84" spans="1:3">
      <c r="A84" s="2561" t="s">
        <v>6359</v>
      </c>
      <c r="B84" s="2559">
        <v>1.0999999999999999E-2</v>
      </c>
      <c r="C84" s="2560">
        <v>1</v>
      </c>
    </row>
    <row r="85" spans="1:3">
      <c r="A85" s="2558"/>
      <c r="B85" s="2559"/>
      <c r="C85" s="2560"/>
    </row>
    <row r="86" spans="1:3">
      <c r="A86" s="2561" t="s">
        <v>6360</v>
      </c>
      <c r="B86" s="2558"/>
      <c r="C86" s="2558"/>
    </row>
    <row r="87" spans="1:3">
      <c r="A87" s="2562" t="s">
        <v>6328</v>
      </c>
      <c r="B87" s="2558"/>
      <c r="C87" s="2558"/>
    </row>
    <row r="91" spans="1:3">
      <c r="A91" s="2536" t="s">
        <v>6361</v>
      </c>
      <c r="B91" s="2537">
        <v>2017</v>
      </c>
      <c r="C91" s="2537">
        <v>2032</v>
      </c>
    </row>
    <row r="92" spans="1:3">
      <c r="A92" s="2563" t="s">
        <v>6362</v>
      </c>
      <c r="B92" s="2539">
        <v>7.0000000000000001E-3</v>
      </c>
      <c r="C92" s="2540">
        <v>-0.3</v>
      </c>
    </row>
    <row r="93" spans="1:3">
      <c r="A93" s="2536"/>
    </row>
    <row r="94" spans="1:3">
      <c r="A94" s="2564" t="s">
        <v>6363</v>
      </c>
      <c r="B94" s="2548"/>
      <c r="C94" s="2549">
        <v>-0.3</v>
      </c>
    </row>
    <row r="95" spans="1:3">
      <c r="A95" s="2536"/>
    </row>
    <row r="96" spans="1:3">
      <c r="A96" s="2536" t="s">
        <v>6364</v>
      </c>
      <c r="B96" s="2537">
        <v>2017</v>
      </c>
      <c r="C96" s="2537">
        <v>2032</v>
      </c>
    </row>
    <row r="97" spans="1:4" ht="29">
      <c r="A97" s="2543" t="s">
        <v>6365</v>
      </c>
      <c r="B97" s="2565">
        <v>-3.3597529375596347E-3</v>
      </c>
      <c r="C97" s="2566">
        <v>0.3</v>
      </c>
    </row>
    <row r="98" spans="1:4">
      <c r="A98" s="2537" t="s">
        <v>6366</v>
      </c>
      <c r="B98" s="2565">
        <v>-5.1779438163390146E-2</v>
      </c>
      <c r="C98" s="2540">
        <v>-0.3</v>
      </c>
    </row>
    <row r="100" spans="1:4">
      <c r="A100" s="2567" t="s">
        <v>6367</v>
      </c>
      <c r="B100" s="2568">
        <v>2020</v>
      </c>
      <c r="C100" s="2568">
        <v>2032</v>
      </c>
      <c r="D100" s="2569"/>
    </row>
    <row r="101" spans="1:4">
      <c r="A101" s="2570" t="s">
        <v>6368</v>
      </c>
      <c r="B101" s="2571">
        <v>-6.0338750549099873E-2</v>
      </c>
      <c r="C101" s="2566">
        <v>0.3</v>
      </c>
      <c r="D101" s="2572"/>
    </row>
    <row r="102" spans="1:4">
      <c r="A102" s="2570" t="s">
        <v>6369</v>
      </c>
      <c r="B102" s="2571">
        <v>3.5018965073420061E-2</v>
      </c>
      <c r="C102" s="2566">
        <v>-0.3</v>
      </c>
      <c r="D102" s="2572"/>
    </row>
    <row r="103" spans="1:4">
      <c r="A103" s="2573" t="s">
        <v>6370</v>
      </c>
      <c r="B103" s="2568"/>
      <c r="C103" s="2568"/>
      <c r="D103" s="2569"/>
    </row>
    <row r="104" spans="1:4">
      <c r="A104" s="2574"/>
      <c r="B104" s="2569"/>
      <c r="C104" s="2569"/>
      <c r="D104" s="2569"/>
    </row>
    <row r="105" spans="1:4">
      <c r="A105" s="2574"/>
      <c r="B105" s="2569"/>
      <c r="C105" s="2569"/>
      <c r="D105" s="2569"/>
    </row>
    <row r="106" spans="1:4">
      <c r="A106" s="2547" t="s">
        <v>6371</v>
      </c>
      <c r="B106" s="2548"/>
      <c r="C106" s="2548">
        <v>2032</v>
      </c>
    </row>
    <row r="107" spans="1:4" ht="30" customHeight="1">
      <c r="A107" s="2564" t="s">
        <v>6372</v>
      </c>
      <c r="B107" s="3149" t="s">
        <v>6332</v>
      </c>
      <c r="C107" s="2549">
        <v>0.3</v>
      </c>
    </row>
    <row r="108" spans="1:4">
      <c r="A108" s="2548" t="s">
        <v>6373</v>
      </c>
      <c r="B108" s="3149"/>
      <c r="C108" s="2549">
        <v>0.35</v>
      </c>
    </row>
    <row r="109" spans="1:4">
      <c r="A109" s="2548" t="s">
        <v>6374</v>
      </c>
      <c r="B109" s="3149"/>
      <c r="C109" s="2549">
        <v>0.5</v>
      </c>
    </row>
    <row r="113" spans="1:4">
      <c r="A113" s="2569"/>
      <c r="B113" s="2569"/>
      <c r="C113" s="2569"/>
      <c r="D113" s="2569"/>
    </row>
    <row r="116" spans="1:4">
      <c r="A116" s="2537" t="s">
        <v>6375</v>
      </c>
    </row>
    <row r="118" spans="1:4">
      <c r="A118" s="2537" t="s">
        <v>6376</v>
      </c>
    </row>
    <row r="119" spans="1:4">
      <c r="A119" s="2537" t="s">
        <v>6377</v>
      </c>
    </row>
    <row r="120" spans="1:4">
      <c r="A120" s="2537" t="s">
        <v>6378</v>
      </c>
    </row>
    <row r="121" spans="1:4">
      <c r="A121" s="2537" t="s">
        <v>6379</v>
      </c>
    </row>
    <row r="122" spans="1:4">
      <c r="A122" s="2537" t="s">
        <v>6380</v>
      </c>
    </row>
    <row r="126" spans="1:4">
      <c r="C126" s="2537">
        <v>2032</v>
      </c>
    </row>
    <row r="127" spans="1:4">
      <c r="A127" s="2537" t="s">
        <v>6381</v>
      </c>
      <c r="C127" s="2552">
        <v>0</v>
      </c>
    </row>
    <row r="128" spans="1:4">
      <c r="A128" s="2537" t="s">
        <v>6382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3" t="s">
        <v>1</v>
      </c>
      <c r="C4" s="2974"/>
      <c r="D4" s="2976"/>
      <c r="E4" s="3150" t="s">
        <v>1240</v>
      </c>
      <c r="F4" s="3151"/>
      <c r="G4" s="3152"/>
      <c r="H4" s="2977" t="s">
        <v>630</v>
      </c>
      <c r="I4" s="2974"/>
      <c r="J4" s="2976"/>
      <c r="K4" s="2973" t="s">
        <v>1241</v>
      </c>
      <c r="L4" s="2974"/>
      <c r="M4" s="2975"/>
      <c r="N4" s="2977" t="s">
        <v>1242</v>
      </c>
      <c r="O4" s="2974"/>
      <c r="P4" s="2976"/>
      <c r="Q4" s="2973" t="s">
        <v>1243</v>
      </c>
      <c r="R4" s="2974"/>
      <c r="S4" s="2975"/>
      <c r="T4" s="2977" t="s">
        <v>189</v>
      </c>
      <c r="U4" s="2974"/>
      <c r="V4" s="2976"/>
      <c r="W4" s="2973" t="s">
        <v>1040</v>
      </c>
      <c r="X4" s="2974"/>
      <c r="Y4" s="2975"/>
      <c r="Z4" s="2977" t="s">
        <v>1244</v>
      </c>
      <c r="AA4" s="2974"/>
      <c r="AB4" s="2976"/>
      <c r="AC4" s="2973" t="s">
        <v>1245</v>
      </c>
      <c r="AD4" s="2974"/>
      <c r="AE4" s="2975"/>
      <c r="AF4" s="2977" t="s">
        <v>1246</v>
      </c>
      <c r="AG4" s="2974"/>
      <c r="AH4" s="2976"/>
      <c r="AI4" s="2973" t="s">
        <v>1247</v>
      </c>
      <c r="AJ4" s="2974"/>
      <c r="AK4" s="2975"/>
      <c r="AL4" s="2977" t="s">
        <v>1248</v>
      </c>
      <c r="AM4" s="2974"/>
      <c r="AN4" s="2975"/>
      <c r="AO4" s="2977" t="s">
        <v>1249</v>
      </c>
      <c r="AP4" s="2974"/>
      <c r="AQ4" s="2975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3" t="s">
        <v>1</v>
      </c>
      <c r="C4" s="2974"/>
      <c r="D4" s="2976"/>
      <c r="E4" s="2973" t="s">
        <v>1240</v>
      </c>
      <c r="F4" s="2974"/>
      <c r="G4" s="2975"/>
      <c r="H4" s="2977" t="s">
        <v>630</v>
      </c>
      <c r="I4" s="2974"/>
      <c r="J4" s="2976"/>
      <c r="K4" s="2973" t="s">
        <v>1241</v>
      </c>
      <c r="L4" s="2974"/>
      <c r="M4" s="2975"/>
      <c r="N4" s="2977" t="s">
        <v>1242</v>
      </c>
      <c r="O4" s="2974"/>
      <c r="P4" s="2976"/>
      <c r="Q4" s="2973" t="s">
        <v>1243</v>
      </c>
      <c r="R4" s="2974"/>
      <c r="S4" s="2975"/>
      <c r="T4" s="2977" t="s">
        <v>189</v>
      </c>
      <c r="U4" s="2974"/>
      <c r="V4" s="2976"/>
      <c r="W4" s="2973" t="s">
        <v>1040</v>
      </c>
      <c r="X4" s="2974"/>
      <c r="Y4" s="2975"/>
      <c r="Z4" s="2977" t="s">
        <v>1244</v>
      </c>
      <c r="AA4" s="2974"/>
      <c r="AB4" s="2976"/>
      <c r="AC4" s="2973" t="s">
        <v>1245</v>
      </c>
      <c r="AD4" s="2974"/>
      <c r="AE4" s="2975"/>
      <c r="AF4" s="2977" t="s">
        <v>1246</v>
      </c>
      <c r="AG4" s="2974"/>
      <c r="AH4" s="2976"/>
      <c r="AI4" s="2973" t="s">
        <v>1247</v>
      </c>
      <c r="AJ4" s="2974"/>
      <c r="AK4" s="2975"/>
      <c r="AL4" s="2977" t="s">
        <v>1248</v>
      </c>
      <c r="AM4" s="2974"/>
      <c r="AN4" s="2975"/>
      <c r="AO4" s="2977" t="s">
        <v>1249</v>
      </c>
      <c r="AP4" s="2974"/>
      <c r="AQ4" s="2975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3" t="s">
        <v>1</v>
      </c>
      <c r="C43" s="2974"/>
      <c r="D43" s="2976"/>
      <c r="E43" s="2973" t="s">
        <v>1240</v>
      </c>
      <c r="F43" s="2974"/>
      <c r="G43" s="2975"/>
      <c r="H43" s="2977" t="s">
        <v>630</v>
      </c>
      <c r="I43" s="2974"/>
      <c r="J43" s="2976"/>
      <c r="K43" s="2973" t="s">
        <v>1241</v>
      </c>
      <c r="L43" s="2974"/>
      <c r="M43" s="2975"/>
      <c r="N43" s="2977" t="s">
        <v>1242</v>
      </c>
      <c r="O43" s="2974"/>
      <c r="P43" s="2976"/>
      <c r="Q43" s="2973" t="s">
        <v>1243</v>
      </c>
      <c r="R43" s="2974"/>
      <c r="S43" s="2975"/>
      <c r="T43" s="2977" t="s">
        <v>189</v>
      </c>
      <c r="U43" s="2974"/>
      <c r="V43" s="2976"/>
      <c r="W43" s="2973" t="s">
        <v>1040</v>
      </c>
      <c r="X43" s="2974"/>
      <c r="Y43" s="2975"/>
      <c r="Z43" s="2977" t="s">
        <v>1244</v>
      </c>
      <c r="AA43" s="2974"/>
      <c r="AB43" s="2976"/>
      <c r="AC43" s="2973" t="s">
        <v>1245</v>
      </c>
      <c r="AD43" s="2974"/>
      <c r="AE43" s="2975"/>
      <c r="AF43" s="2977" t="s">
        <v>1246</v>
      </c>
      <c r="AG43" s="2974"/>
      <c r="AH43" s="2976"/>
      <c r="AI43" s="2973" t="s">
        <v>1247</v>
      </c>
      <c r="AJ43" s="2974"/>
      <c r="AK43" s="2975"/>
      <c r="AL43" s="2977" t="s">
        <v>1248</v>
      </c>
      <c r="AM43" s="2974"/>
      <c r="AN43" s="2975"/>
      <c r="AO43" s="2977" t="s">
        <v>1249</v>
      </c>
      <c r="AP43" s="2974"/>
      <c r="AQ43" s="2975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9</v>
      </c>
      <c r="O1" t="s">
        <v>3530</v>
      </c>
      <c r="R1" t="s">
        <v>3531</v>
      </c>
      <c r="U1" t="s">
        <v>3532</v>
      </c>
    </row>
    <row r="2" spans="1:22">
      <c r="L2" t="s">
        <v>3533</v>
      </c>
      <c r="M2" t="s">
        <v>3534</v>
      </c>
      <c r="O2" s="187" t="s">
        <v>3533</v>
      </c>
      <c r="P2" s="187" t="s">
        <v>3534</v>
      </c>
      <c r="R2" s="187" t="s">
        <v>3533</v>
      </c>
      <c r="S2" s="187" t="s">
        <v>3534</v>
      </c>
      <c r="U2" s="187" t="s">
        <v>3533</v>
      </c>
      <c r="V2" s="187" t="s">
        <v>3534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3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4</v>
      </c>
      <c r="P4" s="144">
        <f>B14</f>
        <v>13957.78230097553</v>
      </c>
      <c r="R4" s="187" t="s">
        <v>6585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7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6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7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4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5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38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3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4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39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6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0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5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1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5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2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7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08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3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4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09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6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5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7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48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6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49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6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5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0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1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2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3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6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7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7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0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4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5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6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1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7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88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48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2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89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7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58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49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7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6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398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0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0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59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1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399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2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1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3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2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0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3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4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5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3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4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0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5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1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1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58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59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6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6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2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4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2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7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7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7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18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19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3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5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498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09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3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58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4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59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4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0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6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499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0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5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0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1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5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1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6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2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1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2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2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3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3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6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4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5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0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75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70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72</v>
      </c>
      <c r="B24" s="181">
        <v>0</v>
      </c>
      <c r="C24" t="s">
        <v>6873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74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71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76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6">
        <v>0.42535899999999999</v>
      </c>
    </row>
    <row r="5" spans="1:8" ht="13">
      <c r="A5" s="187">
        <v>2011</v>
      </c>
      <c r="B5" s="73">
        <v>1690</v>
      </c>
      <c r="C5" s="2517">
        <v>0.507494</v>
      </c>
    </row>
    <row r="6" spans="1:8" ht="13">
      <c r="A6" s="187">
        <v>2012</v>
      </c>
      <c r="B6" s="73">
        <v>2045</v>
      </c>
      <c r="C6" s="2516">
        <v>0.60738300000000001</v>
      </c>
    </row>
    <row r="7" spans="1:8" ht="13">
      <c r="A7" s="187">
        <v>2013</v>
      </c>
      <c r="B7" s="73">
        <v>2266</v>
      </c>
      <c r="C7" s="2517">
        <v>0.7314775</v>
      </c>
    </row>
    <row r="8" spans="1:8" ht="13">
      <c r="A8" s="187">
        <v>2014</v>
      </c>
      <c r="B8" s="73">
        <v>3071</v>
      </c>
      <c r="C8" s="2517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6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3">
        <v>5205</v>
      </c>
      <c r="C13" s="292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45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3.0060171105390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3.0060171105390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3.0060171105390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3.0060171105390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3.0060171105390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3.0060171105390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3.0060171105390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3.0060171105390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3.0060171105390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3.0060171105390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3.0060171105390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3.0060171105390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3.0060171105390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3.0060171105390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3.0060171105390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3.0060171105390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3.0060171105390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3.0060171105390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3.0060171105390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3.0060171105390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3.0060171105390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3.0060171105390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3.0060171105390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3.0060171105390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3.0060171105390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3.0060171105390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3.0060171105390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3.0060171105390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3.0060171105390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3.0060171105390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3.0060171105390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323482630099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323482630099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323482630099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323482630099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323482630099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323482630099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323482630099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323482630099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323482630099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323482630099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323482630099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323482630099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323482630099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323482630099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323482630099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323482630099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323482630099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323482630099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323482630099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323482630099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323482630099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323482630099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323482630099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323482630099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323482630099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323482630099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323482630099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323482630099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323482630099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775730299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775730299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775730299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775730299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775730299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775730299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775730299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775730299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775730299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775730299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775730299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775730299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775730299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775730299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775730299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775730299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775730299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775730299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775730299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775730299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775730299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775730299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775730299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775730299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775730299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775730299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775730299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775730299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775730299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775730299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775730299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3632429312997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3632429312997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3632429312997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3632429312997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3632429312997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3632429312997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3632429312997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3632429312997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3632429312997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3632429312997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3632429312997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3632429312997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3632429312997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3632429312997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3632429312997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3632429312997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3632429312997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3632429312997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3632429312997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3632429312997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3632429312997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3632429312997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3632429312997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3632429312997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3632429312997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3632429312997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3632429312997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3632429312997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3632429312997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3632429312997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8818303274297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8818303274297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8818303274297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8818303274297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8818303274297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8818303274297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8818303274297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8818303274297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8818303274297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8818303274297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8818303274297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8818303274297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8818303274297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8818303274297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8818303274297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8818303274297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8818303274297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8818303274297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8818303274297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8818303274297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8818303274297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8818303274297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8818303274297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8818303274297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8818303274297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8818303274297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8818303274297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8818303274297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8818303274297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8818303274297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8818303274297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099749613799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099749613799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099749613799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099749613799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099749613799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099749613799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099749613799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099749613799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099749613799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099749613799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099749613799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099749613799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099749613799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099749613799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099749613799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099749613799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099749613799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099749613799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099749613799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099749613799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099749613799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099749613799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099749613799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099749613799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099749613799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099749613799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099749613799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099749613799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099749613799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099749613799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099749613799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2667914959029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2667914959029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2667914959029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2667914959029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2667914959029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2667914959029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2667914959029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2667914959029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2667914959029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2667914959029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2667914959029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2667914959029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2667914959029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2667914959029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2667914959029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2667914959029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2667914959029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2667914959029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2667914959029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2667914959029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2667914959029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2667914959029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2667914959029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2667914959029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2667914959029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2667914959029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2667914959029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2667914959029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2667914959029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2667914959029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2667914959029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110.372444771541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110.372444771541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110.372444771541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110.372444771541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110.372444771541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110.372444771541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110.372444771541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110.372444771541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110.372444771541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110.372444771541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110.372444771541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110.372444771541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110.372444771541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110.372444771541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110.372444771541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110.372444771541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110.372444771541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110.372444771541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110.372444771541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110.372444771541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110.372444771541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110.372444771541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110.372444771541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110.372444771541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110.372444771541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110.372444771541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110.372444771541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110.372444771541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110.372444771541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110.372444771541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110.372444771541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110.372444771541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110.372444771541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110.372444771541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110.372444771541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110.372444771541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110.372444771541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110.372444771541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110.372444771541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110.372444771541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110.372444771541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110.372444771541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110.372444771541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110.372444771541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110.372444771541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110.372444771541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110.372444771541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110.372444771541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110.372444771541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110.372444771541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110.372444771541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110.372444771541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110.372444771541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110.372444771541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110.372444771541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110.372444771541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110.372444771541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110.372444771541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110.372444771541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110.372444771541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110.372444771541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110.372444771541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110.372444771541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110.372444771541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110.372444771541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110.372444771541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110.372444771541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110.372444771541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110.372444771541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110.372444771541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110.372444771541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110.372444771541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110.372444771541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110.372444771541</v>
      </c>
      <c r="D3045" s="187">
        <v>76.323142830297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1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8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5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4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3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5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3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66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45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6</v>
      </c>
      <c r="E2">
        <v>0</v>
      </c>
      <c r="F2" t="s">
        <v>6747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48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1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1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2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4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4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4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4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4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4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4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4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4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4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4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4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4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4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3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6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7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6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7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2403">
        <v>2017</v>
      </c>
      <c r="S13" s="2404">
        <v>2018</v>
      </c>
    </row>
    <row r="14" spans="1:19" ht="13">
      <c r="B14" s="813" t="s">
        <v>1488</v>
      </c>
      <c r="C14" s="2072"/>
      <c r="D14" s="2095"/>
      <c r="E14" s="2095"/>
      <c r="F14" s="2095"/>
      <c r="G14" s="2095"/>
      <c r="H14" s="2095"/>
      <c r="I14" s="2095"/>
      <c r="J14" s="2095"/>
      <c r="K14" s="2095"/>
      <c r="L14" s="2095"/>
      <c r="M14" s="2095"/>
      <c r="N14" s="2095"/>
      <c r="O14" s="2095"/>
      <c r="P14" s="2095"/>
      <c r="Q14" s="2095"/>
      <c r="R14" s="2438"/>
      <c r="S14" s="2646"/>
    </row>
    <row r="15" spans="1:19" ht="13">
      <c r="B15" s="1822" t="s">
        <v>1519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2" t="s">
        <v>1491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099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2645">
        <f>HLOOKUP(R$13,'R - GrowthSector'!$1:$7,4,0)</f>
        <v>44220.800000000003</v>
      </c>
      <c r="S17" s="2748">
        <f>HLOOKUP(S$13,'R - GrowthSector'!$1:$7,4,0)</f>
        <v>40792.199999999997</v>
      </c>
    </row>
    <row r="18" spans="2:19" ht="13">
      <c r="B18" s="841" t="s">
        <v>2095</v>
      </c>
      <c r="C18" s="2096">
        <f>HLOOKUP(C$13,'R - GrowthSector'!$1:$7,5,0)</f>
        <v>0</v>
      </c>
      <c r="D18" s="2097">
        <f>HLOOKUP(D$13,'R - GrowthSector'!$1:$7,5,0)</f>
        <v>0</v>
      </c>
      <c r="E18" s="2097">
        <f>HLOOKUP(E$13,'R - GrowthSector'!$1:$7,5,0)</f>
        <v>0</v>
      </c>
      <c r="F18" s="2097">
        <f>HLOOKUP(F$13,'R - GrowthSector'!$1:$7,5,0)</f>
        <v>0</v>
      </c>
      <c r="G18" s="2097">
        <f>HLOOKUP(G$13,'R - GrowthSector'!$1:$7,5,0)</f>
        <v>0</v>
      </c>
      <c r="H18" s="2097">
        <f>HLOOKUP(H$13,'R - GrowthSector'!$1:$7,5,0)</f>
        <v>0</v>
      </c>
      <c r="I18" s="2097">
        <f>HLOOKUP(I$13,'R - GrowthSector'!$1:$7,5,0)</f>
        <v>28746.6</v>
      </c>
      <c r="J18" s="2097">
        <f>HLOOKUP(J$13,'R - GrowthSector'!$1:$7,5,0)</f>
        <v>22510.1</v>
      </c>
      <c r="K18" s="2097">
        <f>HLOOKUP(K$13,'R - GrowthSector'!$1:$7,5,0)</f>
        <v>24546.2</v>
      </c>
      <c r="L18" s="2097">
        <f>HLOOKUP(L$13,'R - GrowthSector'!$1:$7,5,0)</f>
        <v>25922.9</v>
      </c>
      <c r="M18" s="2097">
        <f>HLOOKUP(M$13,'R - GrowthSector'!$1:$7,5,0)</f>
        <v>22941.9</v>
      </c>
      <c r="N18" s="2097">
        <f>HLOOKUP(N$13,'R - GrowthSector'!$1:$7,5,0)</f>
        <v>22405.1</v>
      </c>
      <c r="O18" s="2097">
        <f>HLOOKUP(O$13,'R - GrowthSector'!$1:$7,5,0)</f>
        <v>18802.400000000001</v>
      </c>
      <c r="P18" s="2097">
        <f>HLOOKUP(P$13,'R - GrowthSector'!$1:$7,5,0)</f>
        <v>14577.3</v>
      </c>
      <c r="Q18" s="2097">
        <f>HLOOKUP(Q$13,'R - GrowthSector'!$1:$7,5,0)</f>
        <v>14179.8</v>
      </c>
      <c r="R18" s="2119">
        <f>HLOOKUP(R$13,'R - GrowthSector'!$1:$7,5,0)</f>
        <v>18717.8</v>
      </c>
      <c r="S18" s="2119">
        <f>HLOOKUP(S$13,'R - GrowthSector'!$1:$7,5,0)</f>
        <v>20802.2</v>
      </c>
    </row>
    <row r="19" spans="2:19" ht="13">
      <c r="B19" s="816" t="s">
        <v>1489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2" t="s">
        <v>1520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096">
        <f>HLOOKUP(C$13,'R - GrowthSector'!$1:$7,7,0)</f>
        <v>1850</v>
      </c>
      <c r="D21" s="2097">
        <f>HLOOKUP(D$13,'R - GrowthSector'!$1:$7,7,0)</f>
        <v>1905</v>
      </c>
      <c r="E21" s="2097">
        <f>HLOOKUP(E$13,'R - GrowthSector'!$1:$7,7,0)</f>
        <v>2070</v>
      </c>
      <c r="F21" s="2097">
        <f>HLOOKUP(F$13,'R - GrowthSector'!$1:$7,7,0)</f>
        <v>2190</v>
      </c>
      <c r="G21" s="2097">
        <f>HLOOKUP(G$13,'R - GrowthSector'!$1:$7,7,0)</f>
        <v>2320</v>
      </c>
      <c r="H21" s="2097">
        <f>HLOOKUP(H$13,'R - GrowthSector'!$1:$7,7,0)</f>
        <v>2780</v>
      </c>
      <c r="I21" s="2097">
        <f>HLOOKUP(I$13,'R - GrowthSector'!$1:$7,7,0)</f>
        <v>3250</v>
      </c>
      <c r="J21" s="2097">
        <f>HLOOKUP(J$13,'R - GrowthSector'!$1:$7,7,0)</f>
        <v>2885</v>
      </c>
      <c r="K21" s="2097">
        <f>HLOOKUP(K$13,'R - GrowthSector'!$1:$7,7,0)</f>
        <v>3790</v>
      </c>
      <c r="L21" s="2097">
        <f>HLOOKUP(L$13,'R - GrowthSector'!$1:$7,7,0)</f>
        <v>5005</v>
      </c>
      <c r="M21" s="2097">
        <f>HLOOKUP(M$13,'R - GrowthSector'!$1:$7,7,0)</f>
        <v>4425</v>
      </c>
      <c r="N21" s="2097">
        <f>HLOOKUP(N$13,'R - GrowthSector'!$1:$7,7,0)</f>
        <v>4675</v>
      </c>
      <c r="O21" s="2097">
        <f>HLOOKUP(O$13,'R - GrowthSector'!$1:$7,7,0)</f>
        <v>4425</v>
      </c>
      <c r="P21" s="2097">
        <f>HLOOKUP(P$13,'R - GrowthSector'!$1:$7,7,0)</f>
        <v>5015</v>
      </c>
      <c r="Q21" s="2097">
        <f>HLOOKUP(Q$13,'R - GrowthSector'!$1:$7,7,0)</f>
        <v>4835</v>
      </c>
      <c r="R21" s="2119">
        <f>HLOOKUP(R$13,'R - GrowthSector'!$1:$7,7,0)</f>
        <v>5185</v>
      </c>
      <c r="S21" s="2098">
        <f>HLOOKUP(S$13,'R - GrowthSector'!$1:$7,7,0)</f>
        <v>5210</v>
      </c>
    </row>
    <row r="23" spans="2:19" ht="13">
      <c r="B23" s="1824" t="s">
        <v>1523</v>
      </c>
    </row>
    <row r="24" spans="2:19" ht="13">
      <c r="B24" s="1824" t="s">
        <v>1492</v>
      </c>
      <c r="C24" s="1824"/>
    </row>
    <row r="25" spans="2:19" ht="13">
      <c r="B25" s="1824" t="s">
        <v>1493</v>
      </c>
      <c r="C25" s="1824"/>
    </row>
    <row r="26" spans="2:19" ht="13">
      <c r="B26" s="1824" t="s">
        <v>1494</v>
      </c>
      <c r="C26" s="1824"/>
    </row>
    <row r="27" spans="2:19" ht="13">
      <c r="B27" s="1824" t="s">
        <v>1495</v>
      </c>
      <c r="C27" s="1824"/>
    </row>
    <row r="28" spans="2:19" ht="13">
      <c r="B28" s="1824" t="s">
        <v>1496</v>
      </c>
      <c r="C28" s="1824"/>
    </row>
    <row r="29" spans="2:19" ht="13">
      <c r="B29" s="1824" t="s">
        <v>1497</v>
      </c>
      <c r="C29" s="1824"/>
    </row>
    <row r="30" spans="2:19" ht="13">
      <c r="B30" s="1824" t="s">
        <v>1498</v>
      </c>
      <c r="C30" s="1824"/>
    </row>
    <row r="31" spans="2:19" ht="13">
      <c r="B31" s="1824" t="s">
        <v>1499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8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6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7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6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7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L35" sqref="L35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7" t="s">
        <v>4</v>
      </c>
      <c r="C16" s="2393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7">
        <v>4971.6000000000004</v>
      </c>
      <c r="D17" s="2648">
        <v>40801</v>
      </c>
      <c r="E17" s="2649">
        <f>+C17/D17</f>
        <v>0.12184995465797407</v>
      </c>
    </row>
    <row r="18" spans="2:5">
      <c r="B18" s="1111">
        <v>2001</v>
      </c>
      <c r="C18" s="2647">
        <v>4202.3999999999996</v>
      </c>
      <c r="D18" s="2648">
        <v>40446</v>
      </c>
      <c r="E18" s="2649">
        <f>+C18/D18</f>
        <v>0.10390149829402165</v>
      </c>
    </row>
    <row r="19" spans="2:5">
      <c r="B19" s="1111">
        <v>2002</v>
      </c>
      <c r="C19" s="2647">
        <v>5098.7</v>
      </c>
      <c r="D19" s="2648">
        <v>41619</v>
      </c>
      <c r="E19" s="2649">
        <f>+C19/D19</f>
        <v>0.1225089502390735</v>
      </c>
    </row>
    <row r="20" spans="2:5">
      <c r="B20" s="1111">
        <v>2003</v>
      </c>
      <c r="C20" s="2647">
        <v>3724.4362110000002</v>
      </c>
      <c r="D20" s="2648">
        <v>41238</v>
      </c>
      <c r="E20" s="2649">
        <f>+C20/D20</f>
        <v>9.0315636330568896E-2</v>
      </c>
    </row>
    <row r="21" spans="2:5">
      <c r="B21" s="1111">
        <v>2004</v>
      </c>
      <c r="C21" s="2647">
        <v>5832.2362109999995</v>
      </c>
      <c r="D21" s="2648">
        <v>41363.796134694749</v>
      </c>
      <c r="E21" s="2649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5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5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f ca="1">IFERROR((VLOOKUP(B37,ReadableGeneration!$A$1:$G$43,3,FALSE)),D36)</f>
        <v>34115.855000000003</v>
      </c>
      <c r="E37" s="2455">
        <f ca="1">C37/D37</f>
        <v>0.93206867891776402</v>
      </c>
    </row>
    <row r="38" spans="2:5">
      <c r="D38" s="2084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6</v>
      </c>
      <c r="B1" t="s">
        <v>6787</v>
      </c>
      <c r="C1" t="s">
        <v>6788</v>
      </c>
      <c r="D1" t="s">
        <v>6789</v>
      </c>
      <c r="E1" t="s">
        <v>6790</v>
      </c>
      <c r="F1" t="s">
        <v>6791</v>
      </c>
      <c r="G1" t="s">
        <v>6792</v>
      </c>
      <c r="H1" t="s">
        <v>6793</v>
      </c>
      <c r="I1" t="s">
        <v>6794</v>
      </c>
      <c r="J1" t="s">
        <v>6795</v>
      </c>
      <c r="K1" t="s">
        <v>6796</v>
      </c>
      <c r="L1" t="s">
        <v>6797</v>
      </c>
      <c r="M1" t="s">
        <v>6798</v>
      </c>
      <c r="N1" t="s">
        <v>6799</v>
      </c>
      <c r="O1" t="s">
        <v>6800</v>
      </c>
      <c r="P1" t="s">
        <v>6801</v>
      </c>
      <c r="Q1" t="s">
        <v>6802</v>
      </c>
      <c r="R1" t="s">
        <v>6803</v>
      </c>
      <c r="S1" t="s">
        <v>6804</v>
      </c>
      <c r="T1" t="s">
        <v>6805</v>
      </c>
      <c r="U1" t="s">
        <v>6806</v>
      </c>
      <c r="V1" t="s">
        <v>6807</v>
      </c>
      <c r="W1" t="s">
        <v>6808</v>
      </c>
      <c r="X1" t="s">
        <v>6809</v>
      </c>
      <c r="Y1" t="s">
        <v>6810</v>
      </c>
      <c r="Z1" t="s">
        <v>6811</v>
      </c>
      <c r="AA1" t="s">
        <v>6812</v>
      </c>
      <c r="AB1" t="s">
        <v>6813</v>
      </c>
      <c r="AC1" t="s">
        <v>6814</v>
      </c>
      <c r="AD1" t="s">
        <v>6815</v>
      </c>
      <c r="AE1" t="s">
        <v>6816</v>
      </c>
      <c r="AF1" t="s">
        <v>6817</v>
      </c>
      <c r="AG1" t="s">
        <v>6818</v>
      </c>
      <c r="AH1" t="s">
        <v>6819</v>
      </c>
      <c r="AI1" t="s">
        <v>6820</v>
      </c>
      <c r="AJ1" t="s">
        <v>6821</v>
      </c>
      <c r="AK1" t="s">
        <v>6822</v>
      </c>
      <c r="AL1" t="s">
        <v>6823</v>
      </c>
      <c r="AM1" t="s">
        <v>6824</v>
      </c>
      <c r="AN1" t="s">
        <v>6825</v>
      </c>
      <c r="AO1" t="s">
        <v>6826</v>
      </c>
      <c r="AP1" t="s">
        <v>6827</v>
      </c>
      <c r="AQ1" t="s">
        <v>6828</v>
      </c>
      <c r="AR1" t="s">
        <v>6829</v>
      </c>
      <c r="AS1" t="s">
        <v>6830</v>
      </c>
      <c r="AT1" t="s">
        <v>6831</v>
      </c>
      <c r="AU1" t="s">
        <v>6832</v>
      </c>
      <c r="AV1" t="s">
        <v>6833</v>
      </c>
      <c r="AW1" t="s">
        <v>6834</v>
      </c>
      <c r="AX1" t="s">
        <v>6835</v>
      </c>
      <c r="AY1" t="s">
        <v>6836</v>
      </c>
      <c r="AZ1" t="s">
        <v>6837</v>
      </c>
      <c r="BA1" t="s">
        <v>6838</v>
      </c>
      <c r="BB1" t="s">
        <v>6839</v>
      </c>
      <c r="BC1" t="s">
        <v>6840</v>
      </c>
      <c r="BD1" t="s">
        <v>535</v>
      </c>
      <c r="BE1" t="s">
        <v>6841</v>
      </c>
      <c r="BF1" t="s">
        <v>6842</v>
      </c>
      <c r="BG1" t="s">
        <v>6843</v>
      </c>
      <c r="BH1" t="s">
        <v>6844</v>
      </c>
      <c r="BI1" t="s">
        <v>6845</v>
      </c>
      <c r="BJ1" t="s">
        <v>6846</v>
      </c>
      <c r="BK1" t="s">
        <v>6847</v>
      </c>
      <c r="BL1" t="s">
        <v>6848</v>
      </c>
      <c r="BM1" t="s">
        <v>6849</v>
      </c>
      <c r="BN1" t="s">
        <v>6850</v>
      </c>
      <c r="BO1" t="s">
        <v>6851</v>
      </c>
      <c r="BP1" t="s">
        <v>6852</v>
      </c>
      <c r="BQ1" t="s">
        <v>6853</v>
      </c>
      <c r="BR1" t="s">
        <v>6854</v>
      </c>
      <c r="BS1" t="s">
        <v>6855</v>
      </c>
      <c r="BT1" t="s">
        <v>6856</v>
      </c>
      <c r="BU1" t="s">
        <v>6857</v>
      </c>
      <c r="BV1" t="s">
        <v>6858</v>
      </c>
      <c r="BW1" t="s">
        <v>6859</v>
      </c>
      <c r="BX1" t="s">
        <v>6860</v>
      </c>
      <c r="BY1" t="s">
        <v>6861</v>
      </c>
      <c r="BZ1" t="s">
        <v>6862</v>
      </c>
      <c r="CA1" t="s">
        <v>6863</v>
      </c>
      <c r="CB1" t="s">
        <v>6864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3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59"/>
      <c r="M13" s="2959"/>
      <c r="N13" s="2959"/>
      <c r="O13" s="2959"/>
      <c r="P13" s="2943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3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2" t="s">
        <v>3350</v>
      </c>
      <c r="C20" s="2303">
        <f t="shared" ref="C20:P20" ca="1" si="1">SUM(C18:C19)</f>
        <v>23845</v>
      </c>
      <c r="D20" s="2303">
        <f t="shared" ca="1" si="1"/>
        <v>25166.400000000001</v>
      </c>
      <c r="E20" s="2303">
        <f t="shared" ca="1" si="1"/>
        <v>21096.449000000001</v>
      </c>
      <c r="F20" s="2303">
        <f t="shared" ca="1" si="1"/>
        <v>20346.894350000002</v>
      </c>
      <c r="G20" s="2303">
        <f t="shared" ca="1" si="1"/>
        <v>24137.671581079831</v>
      </c>
      <c r="H20" s="2303">
        <f t="shared" ca="1" si="1"/>
        <v>27263.205260645162</v>
      </c>
      <c r="I20" s="2303">
        <f t="shared" ca="1" si="1"/>
        <v>24712.129116534954</v>
      </c>
      <c r="J20" s="2303">
        <f t="shared" ca="1" si="1"/>
        <v>30760.59783327681</v>
      </c>
      <c r="K20" s="2303">
        <f t="shared" ca="1" si="1"/>
        <v>31717.204086022066</v>
      </c>
      <c r="L20" s="2303">
        <f t="shared" ca="1" si="1"/>
        <v>35487.542977473116</v>
      </c>
      <c r="M20" s="2303">
        <f t="shared" ca="1" si="1"/>
        <v>35678.352873665019</v>
      </c>
      <c r="N20" s="2303">
        <f t="shared" ca="1" si="1"/>
        <v>39505.634224249276</v>
      </c>
      <c r="O20" s="2303">
        <f t="shared" ca="1" si="1"/>
        <v>39106.091496644032</v>
      </c>
      <c r="P20" s="2303">
        <f t="shared" ca="1" si="1"/>
        <v>43128.282697817354</v>
      </c>
      <c r="Q20" s="2303">
        <f ca="1">SUM(Q18:Q19)</f>
        <v>40475.459499999997</v>
      </c>
      <c r="R20" s="2304">
        <f ca="1">SUM(R18:R19)</f>
        <v>42747.430499999995</v>
      </c>
      <c r="S20" s="582"/>
    </row>
    <row r="21" spans="1:19" ht="13">
      <c r="B21" s="2308" t="s">
        <v>454</v>
      </c>
      <c r="C21" s="2309">
        <f ca="1">VLOOKUP(C$17,'Fuel Readable'!$A$2:$H$39,8,FALSE)</f>
        <v>785.76900000000001</v>
      </c>
      <c r="D21" s="2309">
        <f ca="1">VLOOKUP(D$17,'Fuel Readable'!$A$2:$H$39,8,FALSE)</f>
        <v>642.69399999999996</v>
      </c>
      <c r="E21" s="2309">
        <f ca="1">VLOOKUP(E$17,'Fuel Readable'!$A$2:$H$39,8,FALSE)</f>
        <v>1184.3</v>
      </c>
      <c r="F21" s="2309">
        <f ca="1">VLOOKUP(F$17,'Fuel Readable'!$A$2:$H$39,8,FALSE)</f>
        <v>1198.1199999999999</v>
      </c>
      <c r="G21" s="2309">
        <f ca="1">VLOOKUP(G$17,'Fuel Readable'!$A$2:$H$39,8,FALSE)</f>
        <v>1091.4100000000001</v>
      </c>
      <c r="H21" s="2309">
        <f ca="1">VLOOKUP(H$17,'Fuel Readable'!$A$2:$H$39,8,FALSE)</f>
        <v>1087.29</v>
      </c>
      <c r="I21" s="2309">
        <f ca="1">VLOOKUP(I$17,'Fuel Readable'!$A$2:$H$39,8,FALSE)</f>
        <v>778.53899999999999</v>
      </c>
      <c r="J21" s="2309">
        <f ca="1">VLOOKUP(J$17,'Fuel Readable'!$A$2:$H$39,8,FALSE)</f>
        <v>604.20699999999999</v>
      </c>
      <c r="K21" s="2309">
        <f ca="1">VLOOKUP(K$17,'Fuel Readable'!$A$2:$H$39,8,FALSE)</f>
        <v>609.73800000000006</v>
      </c>
      <c r="L21" s="2309">
        <f ca="1">VLOOKUP(L$17,'Fuel Readable'!$A$2:$H$39,8,FALSE)</f>
        <v>619.69000000000005</v>
      </c>
      <c r="M21" s="2309">
        <f ca="1">VLOOKUP(M$17,'Fuel Readable'!$A$2:$H$39,8,FALSE)</f>
        <v>494.13200000000001</v>
      </c>
      <c r="N21" s="2309">
        <f ca="1">VLOOKUP(N$17,'Fuel Readable'!$A$2:$H$39,8,FALSE)</f>
        <v>522.61599999999999</v>
      </c>
      <c r="O21" s="2309">
        <f ca="1">VLOOKUP(O$17,'Fuel Readable'!$A$2:$H$39,8,FALSE)</f>
        <v>485.63400000000001</v>
      </c>
      <c r="P21" s="2309">
        <f ca="1">VLOOKUP(P$17,'Fuel Readable'!$A$2:$H$39,8,FALSE)</f>
        <v>573.08399999999995</v>
      </c>
      <c r="Q21" s="2309">
        <f ca="1">VLOOKUP(Q$17,'Fuel Readable'!$A$2:$H$39,8,FALSE)</f>
        <v>453.93599999999998</v>
      </c>
      <c r="R21" s="2310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8" t="s">
        <v>3351</v>
      </c>
      <c r="C25" s="2509">
        <f t="shared" ref="C25:P25" ca="1" si="2">SUM(C22:C24)</f>
        <v>25280.620000000003</v>
      </c>
      <c r="D25" s="2509">
        <f t="shared" ca="1" si="2"/>
        <v>23412.089800000002</v>
      </c>
      <c r="E25" s="2509">
        <f t="shared" ca="1" si="2"/>
        <v>29950.736600000004</v>
      </c>
      <c r="F25" s="2509">
        <f t="shared" ca="1" si="2"/>
        <v>26290.647400000002</v>
      </c>
      <c r="G25" s="2509">
        <f t="shared" ca="1" si="2"/>
        <v>24788.332900000001</v>
      </c>
      <c r="H25" s="2509">
        <f t="shared" ca="1" si="2"/>
        <v>22628.945899999999</v>
      </c>
      <c r="I25" s="2509">
        <f t="shared" ca="1" si="2"/>
        <v>23940.927499999998</v>
      </c>
      <c r="J25" s="2509">
        <f t="shared" ca="1" si="2"/>
        <v>19489.475000000002</v>
      </c>
      <c r="K25" s="2509">
        <f t="shared" ca="1" si="2"/>
        <v>17937.300934999999</v>
      </c>
      <c r="L25" s="2509">
        <f t="shared" ca="1" si="2"/>
        <v>16847.677640000002</v>
      </c>
      <c r="M25" s="2509">
        <f t="shared" ca="1" si="2"/>
        <v>13711.717000000001</v>
      </c>
      <c r="N25" s="2509">
        <f t="shared" ca="1" si="2"/>
        <v>11073.92</v>
      </c>
      <c r="O25" s="2509">
        <f t="shared" ca="1" si="2"/>
        <v>5365.4079999999994</v>
      </c>
      <c r="P25" s="2509">
        <f t="shared" ca="1" si="2"/>
        <v>4759.6779999999999</v>
      </c>
      <c r="Q25" s="2509">
        <f ca="1">SUM(Q22:Q24)</f>
        <v>7524.6370000000006</v>
      </c>
      <c r="R25" s="2510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5">
        <f t="shared" ref="C27:P27" ca="1" si="3">C25+C20+C21+C26</f>
        <v>49937.030400000003</v>
      </c>
      <c r="D27" s="2305">
        <f t="shared" ca="1" si="3"/>
        <v>49237.07220000001</v>
      </c>
      <c r="E27" s="2305">
        <f t="shared" ca="1" si="3"/>
        <v>52242.819400000008</v>
      </c>
      <c r="F27" s="2305">
        <f t="shared" ca="1" si="3"/>
        <v>47856.657950000008</v>
      </c>
      <c r="G27" s="2305">
        <f t="shared" ca="1" si="3"/>
        <v>50038.410681079833</v>
      </c>
      <c r="H27" s="2305">
        <f t="shared" ca="1" si="3"/>
        <v>50997.200560645164</v>
      </c>
      <c r="I27" s="2305">
        <f t="shared" ca="1" si="3"/>
        <v>49450.155616534947</v>
      </c>
      <c r="J27" s="2305">
        <f t="shared" ca="1" si="3"/>
        <v>50870.457333276812</v>
      </c>
      <c r="K27" s="2305">
        <f t="shared" ca="1" si="3"/>
        <v>50333.042421022066</v>
      </c>
      <c r="L27" s="2305">
        <f t="shared" ca="1" si="3"/>
        <v>53024.112117473123</v>
      </c>
      <c r="M27" s="2305">
        <f t="shared" ca="1" si="3"/>
        <v>50042.046873665022</v>
      </c>
      <c r="N27" s="2305">
        <f t="shared" ca="1" si="3"/>
        <v>51335.071224249274</v>
      </c>
      <c r="O27" s="2305">
        <f t="shared" ca="1" si="3"/>
        <v>45679.117496644023</v>
      </c>
      <c r="P27" s="2305">
        <f t="shared" ca="1" si="3"/>
        <v>48841.216697817355</v>
      </c>
      <c r="Q27" s="2305">
        <f t="shared" ref="Q27" ca="1" si="4">Q25+Q20+Q21+Q26</f>
        <v>48770.140500000001</v>
      </c>
      <c r="R27" s="2305">
        <f ca="1">R25+R20+R21+R26</f>
        <v>49969.450499999999</v>
      </c>
    </row>
    <row r="28" spans="1:19" ht="13">
      <c r="A28" s="547"/>
      <c r="B28" s="2295"/>
      <c r="C28" s="2507"/>
      <c r="D28" s="2507"/>
      <c r="E28" s="2507"/>
      <c r="F28" s="2507"/>
      <c r="G28" s="2507"/>
      <c r="H28" s="2507"/>
      <c r="I28" s="2507"/>
      <c r="J28" s="2507"/>
      <c r="K28" s="2507"/>
      <c r="L28" s="2507"/>
      <c r="M28" s="2507"/>
      <c r="N28" s="2507"/>
      <c r="O28" s="2507"/>
      <c r="P28" s="2507"/>
      <c r="Q28" s="2507"/>
      <c r="R28" s="2507"/>
      <c r="S28" s="547"/>
    </row>
    <row r="29" spans="1:19" ht="13">
      <c r="A29" s="547"/>
      <c r="B29" s="2306"/>
      <c r="C29" s="2298">
        <f t="shared" ref="C29:P29" si="5">C17</f>
        <v>2004</v>
      </c>
      <c r="D29" s="2298">
        <f t="shared" si="5"/>
        <v>2005</v>
      </c>
      <c r="E29" s="2298">
        <f t="shared" si="5"/>
        <v>2006</v>
      </c>
      <c r="F29" s="2298">
        <f t="shared" si="5"/>
        <v>2007</v>
      </c>
      <c r="G29" s="2298">
        <f t="shared" si="5"/>
        <v>2008</v>
      </c>
      <c r="H29" s="2298">
        <f t="shared" si="5"/>
        <v>2009</v>
      </c>
      <c r="I29" s="2298">
        <f t="shared" si="5"/>
        <v>2010</v>
      </c>
      <c r="J29" s="2298">
        <f t="shared" si="5"/>
        <v>2011</v>
      </c>
      <c r="K29" s="2298">
        <f t="shared" si="5"/>
        <v>2012</v>
      </c>
      <c r="L29" s="2298">
        <f t="shared" si="5"/>
        <v>2013</v>
      </c>
      <c r="M29" s="2298">
        <f t="shared" si="5"/>
        <v>2014</v>
      </c>
      <c r="N29" s="2298">
        <f t="shared" si="5"/>
        <v>2015</v>
      </c>
      <c r="O29" s="2298">
        <f t="shared" si="5"/>
        <v>2016</v>
      </c>
      <c r="P29" s="2298">
        <f t="shared" si="5"/>
        <v>2017</v>
      </c>
      <c r="Q29" s="2298">
        <f>Q17</f>
        <v>2018</v>
      </c>
      <c r="R29" s="2295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7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7">
        <f t="shared" ca="1" si="7"/>
        <v>0.24467149183479617</v>
      </c>
    </row>
    <row r="32" spans="1:19" ht="13">
      <c r="A32" s="549"/>
      <c r="B32" s="2302" t="s">
        <v>3350</v>
      </c>
      <c r="C32" s="2468">
        <f t="shared" ref="C32:P32" ca="1" si="9">C20/C$27</f>
        <v>0.47750136139452937</v>
      </c>
      <c r="D32" s="2468">
        <f t="shared" ca="1" si="9"/>
        <v>0.51112706088157689</v>
      </c>
      <c r="E32" s="2468">
        <f t="shared" ca="1" si="9"/>
        <v>0.40381528490018664</v>
      </c>
      <c r="F32" s="2468">
        <f t="shared" ca="1" si="9"/>
        <v>0.42516329433739741</v>
      </c>
      <c r="G32" s="2468">
        <f t="shared" ca="1" si="9"/>
        <v>0.48238285853884233</v>
      </c>
      <c r="H32" s="2468">
        <f t="shared" ca="1" si="9"/>
        <v>0.5346019969904845</v>
      </c>
      <c r="I32" s="2468">
        <f t="shared" ca="1" si="9"/>
        <v>0.49973814659284532</v>
      </c>
      <c r="J32" s="2468">
        <f t="shared" ca="1" si="9"/>
        <v>0.60468490840861433</v>
      </c>
      <c r="K32" s="2468">
        <f t="shared" ca="1" si="9"/>
        <v>0.63014676960546856</v>
      </c>
      <c r="L32" s="2468">
        <f t="shared" ca="1" si="9"/>
        <v>0.66927180032457056</v>
      </c>
      <c r="M32" s="2468">
        <f t="shared" ca="1" si="9"/>
        <v>0.71296749638834223</v>
      </c>
      <c r="N32" s="2468">
        <f t="shared" ca="1" si="9"/>
        <v>0.76956422348524767</v>
      </c>
      <c r="O32" s="2468">
        <f t="shared" ca="1" si="9"/>
        <v>0.85610435664649387</v>
      </c>
      <c r="P32" s="2468">
        <f t="shared" ca="1" si="9"/>
        <v>0.88303047331219942</v>
      </c>
      <c r="Q32" s="2468">
        <f t="shared" ca="1" si="7"/>
        <v>0.82992296280138866</v>
      </c>
      <c r="R32" s="2469">
        <f t="shared" ca="1" si="7"/>
        <v>0.85547129440616909</v>
      </c>
    </row>
    <row r="33" spans="1:19" ht="13">
      <c r="A33" s="2294"/>
      <c r="B33" s="2308" t="s">
        <v>454</v>
      </c>
      <c r="C33" s="2470">
        <f t="shared" ref="C33:P33" ca="1" si="10">C21/C$27</f>
        <v>1.5735196780944347E-2</v>
      </c>
      <c r="D33" s="2470">
        <f t="shared" ca="1" si="10"/>
        <v>1.3053050705155451E-2</v>
      </c>
      <c r="E33" s="2470">
        <f t="shared" ca="1" si="10"/>
        <v>2.2669144077626099E-2</v>
      </c>
      <c r="F33" s="2470">
        <f t="shared" ca="1" si="10"/>
        <v>2.5035596953965726E-2</v>
      </c>
      <c r="G33" s="2470">
        <f t="shared" ca="1" si="10"/>
        <v>2.1811444151496127E-2</v>
      </c>
      <c r="H33" s="2470">
        <f t="shared" ca="1" si="10"/>
        <v>2.1320582072088638E-2</v>
      </c>
      <c r="I33" s="2470">
        <f t="shared" ca="1" si="10"/>
        <v>1.5743914054330604E-2</v>
      </c>
      <c r="J33" s="2470">
        <f t="shared" ca="1" si="10"/>
        <v>1.1877365207109298E-2</v>
      </c>
      <c r="K33" s="2470">
        <f t="shared" ca="1" si="10"/>
        <v>1.211407001586968E-2</v>
      </c>
      <c r="L33" s="2470">
        <f t="shared" ca="1" si="10"/>
        <v>1.168694722557726E-2</v>
      </c>
      <c r="M33" s="2470">
        <f t="shared" ca="1" si="10"/>
        <v>9.8743363005808701E-3</v>
      </c>
      <c r="N33" s="2470">
        <f t="shared" ca="1" si="10"/>
        <v>1.0180486508278781E-2</v>
      </c>
      <c r="O33" s="2470">
        <f t="shared" ca="1" si="10"/>
        <v>1.0631422553986049E-2</v>
      </c>
      <c r="P33" s="2470">
        <f t="shared" ca="1" si="10"/>
        <v>1.1733614327130599E-2</v>
      </c>
      <c r="Q33" s="2470">
        <f t="shared" ca="1" si="7"/>
        <v>9.3076623390084337E-3</v>
      </c>
      <c r="R33" s="2471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7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7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7">
        <f t="shared" ca="1" si="7"/>
        <v>0.12097931715298729</v>
      </c>
    </row>
    <row r="37" spans="1:19" ht="13">
      <c r="A37" s="549"/>
      <c r="B37" s="2508" t="s">
        <v>3351</v>
      </c>
      <c r="C37" s="2513">
        <f t="shared" ref="C37:P37" ca="1" si="14">C25/C$27</f>
        <v>0.5062499671586399</v>
      </c>
      <c r="D37" s="2513">
        <f t="shared" ca="1" si="14"/>
        <v>0.47549719660219758</v>
      </c>
      <c r="E37" s="2513">
        <f t="shared" ca="1" si="14"/>
        <v>0.57329862637543638</v>
      </c>
      <c r="F37" s="2513">
        <f t="shared" ca="1" si="14"/>
        <v>0.54936237769607976</v>
      </c>
      <c r="G37" s="2513">
        <f t="shared" ca="1" si="14"/>
        <v>0.4953860956533695</v>
      </c>
      <c r="H37" s="2513">
        <f t="shared" ca="1" si="14"/>
        <v>0.44372917829263925</v>
      </c>
      <c r="I37" s="2513">
        <f t="shared" ca="1" si="14"/>
        <v>0.48414261191919739</v>
      </c>
      <c r="J37" s="2513">
        <f t="shared" ca="1" si="14"/>
        <v>0.38311971273061468</v>
      </c>
      <c r="K37" s="2513">
        <f t="shared" ca="1" si="14"/>
        <v>0.35637227698177681</v>
      </c>
      <c r="L37" s="2513">
        <f t="shared" ca="1" si="14"/>
        <v>0.31773615751782025</v>
      </c>
      <c r="M37" s="2513">
        <f t="shared" ca="1" si="14"/>
        <v>0.27400391983597872</v>
      </c>
      <c r="N37" s="2513">
        <f t="shared" ca="1" si="14"/>
        <v>0.21571841113505624</v>
      </c>
      <c r="O37" s="2513">
        <f t="shared" ca="1" si="14"/>
        <v>0.11745866150750807</v>
      </c>
      <c r="P37" s="2513">
        <f t="shared" ca="1" si="14"/>
        <v>9.7452076786872982E-2</v>
      </c>
      <c r="Q37" s="2513">
        <f t="shared" ca="1" si="7"/>
        <v>0.15428778598659154</v>
      </c>
      <c r="R37" s="2514">
        <f t="shared" ca="1" si="7"/>
        <v>0.12713173621951276</v>
      </c>
    </row>
    <row r="38" spans="1:19" ht="13">
      <c r="A38" s="549"/>
      <c r="B38" s="2447" t="s">
        <v>106</v>
      </c>
      <c r="C38" s="2511">
        <f t="shared" ref="C38:P38" ca="1" si="15">C26/C$27</f>
        <v>5.1347466588641999E-4</v>
      </c>
      <c r="D38" s="2511">
        <f t="shared" ca="1" si="15"/>
        <v>3.2269181106995225E-4</v>
      </c>
      <c r="E38" s="2511">
        <f t="shared" ca="1" si="15"/>
        <v>2.1694464675082214E-4</v>
      </c>
      <c r="F38" s="2511">
        <f t="shared" ca="1" si="15"/>
        <v>4.3873101255705212E-4</v>
      </c>
      <c r="G38" s="2511">
        <f t="shared" ca="1" si="15"/>
        <v>4.1960165629199202E-4</v>
      </c>
      <c r="H38" s="2511">
        <f t="shared" ca="1" si="15"/>
        <v>3.4824264478754607E-4</v>
      </c>
      <c r="I38" s="2511">
        <f t="shared" ca="1" si="15"/>
        <v>3.7532743362680098E-4</v>
      </c>
      <c r="J38" s="2511">
        <f t="shared" ca="1" si="15"/>
        <v>3.1801365366175934E-4</v>
      </c>
      <c r="K38" s="2511">
        <f t="shared" ca="1" si="15"/>
        <v>1.3668833968849315E-3</v>
      </c>
      <c r="L38" s="2511">
        <f t="shared" ca="1" si="15"/>
        <v>1.3050949320317976E-3</v>
      </c>
      <c r="M38" s="2511">
        <f t="shared" ca="1" si="15"/>
        <v>3.1542474750981269E-3</v>
      </c>
      <c r="N38" s="2511">
        <f t="shared" ca="1" si="15"/>
        <v>4.536878871417324E-3</v>
      </c>
      <c r="O38" s="2511">
        <f t="shared" ca="1" si="15"/>
        <v>1.5805559292012224E-2</v>
      </c>
      <c r="P38" s="2511">
        <f t="shared" ca="1" si="15"/>
        <v>7.7838355737970258E-3</v>
      </c>
      <c r="Q38" s="2511">
        <f t="shared" ca="1" si="7"/>
        <v>6.4815888730113454E-3</v>
      </c>
      <c r="R38" s="2512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1"/>
      <c r="N70" s="2811"/>
      <c r="O70" s="549"/>
      <c r="P70" s="2944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1"/>
      <c r="N71" s="2811"/>
      <c r="O71" s="549"/>
      <c r="P71" s="2944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69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68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70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71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72</v>
      </c>
      <c r="B35" s="187" t="s">
        <v>6873</v>
      </c>
      <c r="C35" s="187" t="s">
        <v>6873</v>
      </c>
      <c r="D35" s="187" t="s">
        <v>6873</v>
      </c>
      <c r="E35" s="187" t="s">
        <v>6873</v>
      </c>
      <c r="F35" s="187" t="s">
        <v>6873</v>
      </c>
      <c r="G35" s="187" t="s">
        <v>6873</v>
      </c>
      <c r="H35" s="187" t="s">
        <v>6873</v>
      </c>
      <c r="I35" s="187" t="s">
        <v>6873</v>
      </c>
      <c r="J35" s="187" t="s">
        <v>6873</v>
      </c>
      <c r="K35" s="187" t="s">
        <v>6873</v>
      </c>
      <c r="L35" s="187" t="s">
        <v>6873</v>
      </c>
      <c r="M35" s="187" t="s">
        <v>6873</v>
      </c>
      <c r="N35" s="187" t="s">
        <v>6873</v>
      </c>
      <c r="O35" s="187" t="s">
        <v>6873</v>
      </c>
      <c r="P35" s="187" t="s">
        <v>6873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73</v>
      </c>
    </row>
    <row r="36" spans="1:31">
      <c r="A36" s="187" t="s">
        <v>6874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7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0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7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5">
        <v>4474.8</v>
      </c>
      <c r="D17" s="2815">
        <v>4612.2</v>
      </c>
      <c r="E17" s="2815">
        <v>4224.8999999999996</v>
      </c>
      <c r="F17" s="2815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10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1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1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1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1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1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6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1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2">
        <f t="shared" ca="1" si="4"/>
        <v>0.61079980257137312</v>
      </c>
      <c r="T24" s="2406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3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3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3">
        <f t="shared" ca="1" si="4"/>
        <v>0</v>
      </c>
      <c r="T27" s="1026"/>
      <c r="U27" s="2506"/>
      <c r="V27" s="2506"/>
      <c r="W27" s="2506"/>
      <c r="X27" s="2506"/>
      <c r="Y27" s="2506"/>
      <c r="Z27" s="2506"/>
      <c r="AA27" s="2506"/>
      <c r="AB27" s="2506"/>
      <c r="AC27" s="2506"/>
      <c r="AD27" s="2506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3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3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3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2">
        <f t="shared" ca="1" si="4"/>
        <v>1</v>
      </c>
      <c r="U31" s="2506"/>
      <c r="V31" s="2506"/>
      <c r="W31" s="2506"/>
      <c r="X31" s="2506"/>
      <c r="Y31" s="2506"/>
      <c r="Z31" s="2506"/>
      <c r="AA31" s="2506"/>
      <c r="AB31" s="2506"/>
      <c r="AC31" s="2506"/>
      <c r="AD31" s="2506"/>
    </row>
    <row r="32" spans="1:32" ht="30.65" customHeight="1">
      <c r="A32" s="549"/>
      <c r="B32" s="2960" t="s">
        <v>1197</v>
      </c>
      <c r="C32" s="2961"/>
      <c r="D32" s="2960"/>
      <c r="E32" s="2960"/>
      <c r="F32" s="2960"/>
      <c r="G32" s="2960"/>
      <c r="H32" s="2960"/>
      <c r="I32" s="2960"/>
      <c r="J32" s="2960"/>
      <c r="K32" s="2960"/>
      <c r="L32" s="2960"/>
      <c r="M32" s="2960"/>
      <c r="N32" s="2961"/>
      <c r="O32" s="2961"/>
      <c r="P32" s="2960"/>
      <c r="Q32" s="2961"/>
      <c r="R32" s="2960"/>
      <c r="S32" s="2960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6"/>
      <c r="B33" s="2515"/>
      <c r="C33" s="2929">
        <f t="shared" ref="C33:P33" ca="1" si="9">SUM(C27:C29)</f>
        <v>25280.620000000003</v>
      </c>
      <c r="D33" s="2929">
        <f t="shared" ca="1" si="9"/>
        <v>23412.089800000002</v>
      </c>
      <c r="E33" s="2929">
        <f t="shared" ca="1" si="9"/>
        <v>29950.736600000004</v>
      </c>
      <c r="F33" s="2929">
        <f t="shared" ca="1" si="9"/>
        <v>26290.647400000002</v>
      </c>
      <c r="G33" s="2929">
        <f t="shared" ca="1" si="9"/>
        <v>24788.332900000001</v>
      </c>
      <c r="H33" s="2929">
        <f t="shared" ca="1" si="9"/>
        <v>22628.945899999999</v>
      </c>
      <c r="I33" s="2929">
        <f t="shared" ca="1" si="9"/>
        <v>23940.927499999998</v>
      </c>
      <c r="J33" s="2929">
        <f t="shared" ca="1" si="9"/>
        <v>19489.475000000002</v>
      </c>
      <c r="K33" s="2929">
        <f t="shared" ca="1" si="9"/>
        <v>17937.300934999999</v>
      </c>
      <c r="L33" s="2929">
        <f t="shared" ca="1" si="9"/>
        <v>16847.677640000002</v>
      </c>
      <c r="M33" s="2929">
        <f t="shared" ca="1" si="9"/>
        <v>13711.717000000001</v>
      </c>
      <c r="N33" s="2929">
        <f t="shared" ca="1" si="9"/>
        <v>11073.92</v>
      </c>
      <c r="O33" s="2929"/>
      <c r="P33" s="2929">
        <f t="shared" ca="1" si="9"/>
        <v>4759.6779999999999</v>
      </c>
      <c r="Q33" s="2929"/>
      <c r="R33" s="2929">
        <f ca="1">SUM(R27:R29)</f>
        <v>6352.7029999999995</v>
      </c>
      <c r="S33" s="2515"/>
      <c r="U33" s="2506"/>
      <c r="V33" s="2506"/>
      <c r="W33" s="2506"/>
      <c r="X33" s="2506"/>
      <c r="Y33" s="2506"/>
      <c r="Z33" s="2506"/>
      <c r="AA33" s="2506"/>
      <c r="AB33" s="2506"/>
      <c r="AC33" s="2506"/>
      <c r="AD33" s="2506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2</v>
      </c>
      <c r="C35" s="2664"/>
      <c r="D35" s="1774"/>
      <c r="E35" s="1774"/>
      <c r="F35" s="1775"/>
      <c r="G35" s="1775"/>
      <c r="H35" s="1775"/>
      <c r="I35" s=